nt="0.3">
      <c r="A44767" t="s">
        <v>23520</v>
      </c>
      <c r="B44767" s="1">
        <v>44304.509953703702</v>
      </c>
      <c r="C44767" t="s">
        <v>5238</v>
      </c>
      <c r="D44767">
        <v>0</v>
      </c>
    </row>
    <row r="44768" spans="1:4" x14ac:dyDescent="0.3">
      <c r="A44768" t="s">
        <v>23518</v>
      </c>
      <c r="B44768" s="1">
        <v>44304.517939814818</v>
      </c>
      <c r="C44768" t="s">
        <v>928</v>
      </c>
      <c r="D44768">
        <v>0</v>
      </c>
    </row>
    <row r="44769" spans="1:4" x14ac:dyDescent="0.3">
      <c r="A44769" t="s">
        <v>23521</v>
      </c>
      <c r="B44769" s="1">
        <v>44304.517951388887</v>
      </c>
      <c r="C44769" t="s">
        <v>928</v>
      </c>
      <c r="D44769">
        <v>0</v>
      </c>
    </row>
    <row r="44770" spans="1:4" x14ac:dyDescent="0.3">
      <c r="A44770" t="s">
        <v>23523</v>
      </c>
      <c r="B44770" s="1">
        <v>44304.595648148148</v>
      </c>
      <c r="C44770" t="s">
        <v>6254</v>
      </c>
      <c r="D44770">
        <v>0</v>
      </c>
    </row>
    <row r="44771" spans="1:4" x14ac:dyDescent="0.3">
      <c r="A44771" t="s">
        <v>23524</v>
      </c>
      <c r="B44771" s="1">
        <v>44304.630740740744</v>
      </c>
      <c r="C44771" t="s">
        <v>7294</v>
      </c>
      <c r="D44771">
        <v>0</v>
      </c>
    </row>
    <row r="44772" spans="1:4" x14ac:dyDescent="0.3">
      <c r="A44772" t="s">
        <v>23525</v>
      </c>
      <c r="B44772" s="1">
        <v>44304.630740740744</v>
      </c>
      <c r="C44772" t="s">
        <v>7294</v>
      </c>
      <c r="D44772">
        <v>0</v>
      </c>
    </row>
    <row r="44773" spans="1:4" x14ac:dyDescent="0.3">
      <c r="A44773" t="s">
        <v>23526</v>
      </c>
      <c r="B44773" s="1">
        <v>44304.682766203703</v>
      </c>
      <c r="C44773" t="s">
        <v>951</v>
      </c>
      <c r="D44773">
        <v>0</v>
      </c>
    </row>
    <row r="44774" spans="1:4" x14ac:dyDescent="0.3">
      <c r="A44774" t="s">
        <v>23526</v>
      </c>
      <c r="B44774" s="1">
        <v>44304.717210648145</v>
      </c>
      <c r="C44774" t="s">
        <v>14051</v>
      </c>
      <c r="D44774">
        <v>0</v>
      </c>
    </row>
    <row r="44775" spans="1:4" x14ac:dyDescent="0.3">
      <c r="A44775" t="s">
        <v>23527</v>
      </c>
      <c r="B44775" s="1">
        <v>44305.044803240744</v>
      </c>
      <c r="C44775" t="s">
        <v>15375</v>
      </c>
      <c r="D44775">
        <v>0</v>
      </c>
    </row>
    <row r="44776" spans="1:4" x14ac:dyDescent="0.3">
      <c r="A44776" t="s">
        <v>23528</v>
      </c>
      <c r="B44776" s="1">
        <v>44305.044803240744</v>
      </c>
      <c r="C44776" t="s">
        <v>15375</v>
      </c>
      <c r="D44776">
        <v>0</v>
      </c>
    </row>
    <row r="44777" spans="1:4" x14ac:dyDescent="0.3">
      <c r="A44777" t="s">
        <v>23530</v>
      </c>
      <c r="B44777" s="1">
        <v>44305.046527777777</v>
      </c>
      <c r="C44777" t="s">
        <v>5017</v>
      </c>
      <c r="D44777">
        <v>0</v>
      </c>
    </row>
    <row r="44778" spans="1:4" x14ac:dyDescent="0.3">
      <c r="A44778" t="s">
        <v>23531</v>
      </c>
      <c r="B44778" s="1">
        <v>44305.055324074077</v>
      </c>
      <c r="C44778" t="s">
        <v>23532</v>
      </c>
      <c r="D44778">
        <v>0</v>
      </c>
    </row>
    <row r="44779" spans="1:4" x14ac:dyDescent="0.3">
      <c r="A44779" t="s">
        <v>23533</v>
      </c>
      <c r="B44779" s="1">
        <v>44305.055324074077</v>
      </c>
      <c r="C44779" t="s">
        <v>23532</v>
      </c>
      <c r="D44779">
        <v>0</v>
      </c>
    </row>
    <row r="44780" spans="1:4" x14ac:dyDescent="0.3">
      <c r="A44780" t="s">
        <v>23535</v>
      </c>
      <c r="B44780" s="1">
        <v>44305.06113425926</v>
      </c>
      <c r="C44780" t="s">
        <v>23532</v>
      </c>
      <c r="D44780">
        <v>0</v>
      </c>
    </row>
    <row r="44781" spans="1:4" x14ac:dyDescent="0.3">
      <c r="A44781" t="s">
        <v>23538</v>
      </c>
      <c r="B44781" s="1">
        <v>44305.364803240744</v>
      </c>
      <c r="C44781" t="s">
        <v>1554</v>
      </c>
      <c r="D44781">
        <v>0</v>
      </c>
    </row>
    <row r="44782" spans="1:4" x14ac:dyDescent="0.3">
      <c r="A44782" t="s">
        <v>23538</v>
      </c>
      <c r="B44782" s="1">
        <v>44305.365717592591</v>
      </c>
      <c r="C44782" t="s">
        <v>1554</v>
      </c>
      <c r="D44782">
        <v>0</v>
      </c>
    </row>
    <row r="44783" spans="1:4" x14ac:dyDescent="0.3">
      <c r="A44783" t="s">
        <v>23540</v>
      </c>
      <c r="B44783" s="1">
        <v>44305.37027777778</v>
      </c>
      <c r="C44783" t="s">
        <v>2054</v>
      </c>
      <c r="D44783">
        <v>0</v>
      </c>
    </row>
    <row r="44784" spans="1:4" x14ac:dyDescent="0.3">
      <c r="A44784" t="s">
        <v>23541</v>
      </c>
      <c r="B44784" s="1">
        <v>44305.370300925926</v>
      </c>
      <c r="C44784" t="s">
        <v>10278</v>
      </c>
      <c r="D44784">
        <v>0</v>
      </c>
    </row>
    <row r="44785" spans="1:4" x14ac:dyDescent="0.3">
      <c r="A44785" t="s">
        <v>23543</v>
      </c>
      <c r="B44785" s="1">
        <v>44305.391550925924</v>
      </c>
      <c r="C44785" t="s">
        <v>1877</v>
      </c>
      <c r="D44785">
        <v>0</v>
      </c>
    </row>
    <row r="44786" spans="1:4" x14ac:dyDescent="0.3">
      <c r="A44786" t="s">
        <v>23547</v>
      </c>
      <c r="B44786" s="1">
        <v>44305.517789351848</v>
      </c>
      <c r="C44786" t="s">
        <v>928</v>
      </c>
      <c r="D44786">
        <v>0</v>
      </c>
    </row>
    <row r="44787" spans="1:4" x14ac:dyDescent="0.3">
      <c r="A44787" t="s">
        <v>23551</v>
      </c>
      <c r="B44787" s="1">
        <v>44305.518206018518</v>
      </c>
      <c r="C44787" t="s">
        <v>928</v>
      </c>
      <c r="D44787">
        <v>0</v>
      </c>
    </row>
    <row r="44788" spans="1:4" x14ac:dyDescent="0.3">
      <c r="A44788" t="s">
        <v>23559</v>
      </c>
      <c r="B44788" s="1">
        <v>44306.152696759258</v>
      </c>
      <c r="C44788" t="s">
        <v>16950</v>
      </c>
      <c r="D44788">
        <v>0</v>
      </c>
    </row>
    <row r="44789" spans="1:4" x14ac:dyDescent="0.3">
      <c r="A44789" t="s">
        <v>23561</v>
      </c>
      <c r="B44789" s="1">
        <v>44306.499594907407</v>
      </c>
      <c r="C44789" t="s">
        <v>7697</v>
      </c>
      <c r="D44789">
        <v>0</v>
      </c>
    </row>
    <row r="44790" spans="1:4" x14ac:dyDescent="0.3">
      <c r="A44790" t="s">
        <v>23566</v>
      </c>
      <c r="B44790" s="1">
        <v>44306.509097222224</v>
      </c>
      <c r="C44790" t="s">
        <v>951</v>
      </c>
      <c r="D44790">
        <v>0</v>
      </c>
    </row>
    <row r="44791" spans="1:4" x14ac:dyDescent="0.3">
      <c r="A44791" t="s">
        <v>23566</v>
      </c>
      <c r="B44791" s="1">
        <v>44306.50986111111</v>
      </c>
      <c r="C44791" t="s">
        <v>951</v>
      </c>
      <c r="D44791">
        <v>0</v>
      </c>
    </row>
    <row r="44792" spans="1:4" x14ac:dyDescent="0.3">
      <c r="A44792" t="s">
        <v>23563</v>
      </c>
      <c r="B44792" s="1">
        <v>44306.517974537041</v>
      </c>
      <c r="C44792" t="s">
        <v>928</v>
      </c>
      <c r="D44792">
        <v>0</v>
      </c>
    </row>
    <row r="44793" spans="1:4" x14ac:dyDescent="0.3">
      <c r="A44793" t="s">
        <v>23568</v>
      </c>
      <c r="B44793" s="1">
        <v>44306.518275462964</v>
      </c>
      <c r="C44793" t="s">
        <v>928</v>
      </c>
      <c r="D44793">
        <v>0</v>
      </c>
    </row>
    <row r="44794" spans="1:4" x14ac:dyDescent="0.3">
      <c r="A44794" t="s">
        <v>23572</v>
      </c>
      <c r="B44794" s="1">
        <v>44306.571944444448</v>
      </c>
      <c r="C44794" t="s">
        <v>4575</v>
      </c>
      <c r="D44794">
        <v>0</v>
      </c>
    </row>
    <row r="44795" spans="1:4" x14ac:dyDescent="0.3">
      <c r="A44795" t="s">
        <v>23566</v>
      </c>
      <c r="B44795" s="1">
        <v>44306.637418981481</v>
      </c>
      <c r="C44795" t="s">
        <v>15737</v>
      </c>
      <c r="D44795">
        <v>0</v>
      </c>
    </row>
    <row r="44796" spans="1:4" x14ac:dyDescent="0.3">
      <c r="A44796" t="s">
        <v>23576</v>
      </c>
      <c r="B44796" s="1">
        <v>44307.059687499997</v>
      </c>
      <c r="C44796" t="s">
        <v>7757</v>
      </c>
      <c r="D44796">
        <v>0</v>
      </c>
    </row>
    <row r="44797" spans="1:4" x14ac:dyDescent="0.3">
      <c r="A44797" t="s">
        <v>23579</v>
      </c>
      <c r="B44797" s="1">
        <v>44307.09480324074</v>
      </c>
      <c r="C44797" t="s">
        <v>5358</v>
      </c>
      <c r="D44797">
        <v>0</v>
      </c>
    </row>
    <row r="44798" spans="1:4" x14ac:dyDescent="0.3">
      <c r="A44798" t="s">
        <v>23581</v>
      </c>
      <c r="B44798" s="1">
        <v>44307.103252314817</v>
      </c>
      <c r="C44798" t="s">
        <v>42</v>
      </c>
      <c r="D44798">
        <v>0</v>
      </c>
    </row>
    <row r="44799" spans="1:4" x14ac:dyDescent="0.3">
      <c r="A44799" t="s">
        <v>23582</v>
      </c>
      <c r="B44799" s="1">
        <v>44307.132187499999</v>
      </c>
      <c r="C44799" t="s">
        <v>2802</v>
      </c>
      <c r="D44799">
        <v>0</v>
      </c>
    </row>
    <row r="44800" spans="1:4" x14ac:dyDescent="0.3">
      <c r="A44800" t="s">
        <v>23606</v>
      </c>
      <c r="B44800" s="1">
        <v>44307.249652777777</v>
      </c>
      <c r="C44800" t="s">
        <v>3605</v>
      </c>
      <c r="D44800">
        <v>0</v>
      </c>
    </row>
    <row r="44801" spans="1:4" x14ac:dyDescent="0.3">
      <c r="A44801" t="s">
        <v>23607</v>
      </c>
      <c r="B44801" s="1">
        <v>44307.249652777777</v>
      </c>
      <c r="C44801" t="s">
        <v>3605</v>
      </c>
      <c r="D44801">
        <v>0</v>
      </c>
    </row>
    <row r="44802" spans="1:4" x14ac:dyDescent="0.3">
      <c r="A44802" t="s">
        <v>23636</v>
      </c>
      <c r="B44802" s="1">
        <v>44307.518321759257</v>
      </c>
      <c r="C44802" t="s">
        <v>928</v>
      </c>
      <c r="D44802">
        <v>0</v>
      </c>
    </row>
    <row r="44803" spans="1:4" x14ac:dyDescent="0.3">
      <c r="A44803" t="s">
        <v>23641</v>
      </c>
      <c r="B44803" s="1">
        <v>44307.51834490741</v>
      </c>
      <c r="C44803" t="s">
        <v>928</v>
      </c>
      <c r="D44803">
        <v>0</v>
      </c>
    </row>
    <row r="44804" spans="1:4" x14ac:dyDescent="0.3">
      <c r="A44804" t="s">
        <v>23642</v>
      </c>
      <c r="B44804" s="1">
        <v>44307.52065972222</v>
      </c>
      <c r="C44804" t="s">
        <v>22034</v>
      </c>
      <c r="D44804">
        <v>0</v>
      </c>
    </row>
    <row r="44805" spans="1:4" x14ac:dyDescent="0.3">
      <c r="A44805" t="s">
        <v>23645</v>
      </c>
      <c r="B44805" s="1">
        <v>44307.594108796293</v>
      </c>
      <c r="C44805" t="s">
        <v>6254</v>
      </c>
      <c r="D44805">
        <v>0</v>
      </c>
    </row>
    <row r="44806" spans="1:4" x14ac:dyDescent="0.3">
      <c r="A44806" t="s">
        <v>23645</v>
      </c>
      <c r="B44806" s="1">
        <v>44307.594872685186</v>
      </c>
      <c r="C44806" t="s">
        <v>6254</v>
      </c>
      <c r="D44806">
        <v>0</v>
      </c>
    </row>
    <row r="44807" spans="1:4" x14ac:dyDescent="0.3">
      <c r="A44807" t="s">
        <v>23645</v>
      </c>
      <c r="B44807" s="1">
        <v>44307.63108796296</v>
      </c>
      <c r="C44807" t="s">
        <v>9756</v>
      </c>
      <c r="D44807">
        <v>0</v>
      </c>
    </row>
    <row r="44808" spans="1:4" x14ac:dyDescent="0.3">
      <c r="A44808" t="s">
        <v>23651</v>
      </c>
      <c r="B44808" s="1">
        <v>44308.058275462965</v>
      </c>
      <c r="C44808" t="s">
        <v>3422</v>
      </c>
      <c r="D44808">
        <v>0</v>
      </c>
    </row>
    <row r="44809" spans="1:4" x14ac:dyDescent="0.3">
      <c r="A44809" t="s">
        <v>23652</v>
      </c>
      <c r="B44809" s="1">
        <v>44308.058275462965</v>
      </c>
      <c r="C44809" t="s">
        <v>3422</v>
      </c>
      <c r="D44809">
        <v>0</v>
      </c>
    </row>
    <row r="44810" spans="1:4" x14ac:dyDescent="0.3">
      <c r="A44810" t="s">
        <v>23653</v>
      </c>
      <c r="B44810" s="1">
        <v>44308.060868055552</v>
      </c>
      <c r="C44810" t="s">
        <v>3937</v>
      </c>
      <c r="D44810">
        <v>0</v>
      </c>
    </row>
    <row r="44811" spans="1:4" x14ac:dyDescent="0.3">
      <c r="A44811" t="s">
        <v>23654</v>
      </c>
      <c r="B44811" s="1">
        <v>44308.060868055552</v>
      </c>
      <c r="C44811" t="s">
        <v>3937</v>
      </c>
      <c r="D44811">
        <v>0</v>
      </c>
    </row>
    <row r="44812" spans="1:4" x14ac:dyDescent="0.3">
      <c r="A44812" t="s">
        <v>23661</v>
      </c>
      <c r="B44812" s="1">
        <v>44308.219189814816</v>
      </c>
      <c r="C44812" t="s">
        <v>1554</v>
      </c>
      <c r="D44812">
        <v>0</v>
      </c>
    </row>
    <row r="44813" spans="1:4" x14ac:dyDescent="0.3">
      <c r="A44813" t="s">
        <v>23662</v>
      </c>
      <c r="B44813" s="1">
        <v>44308.219537037039</v>
      </c>
      <c r="C44813" t="s">
        <v>5527</v>
      </c>
      <c r="D44813">
        <v>0</v>
      </c>
    </row>
    <row r="44814" spans="1:4" x14ac:dyDescent="0.3">
      <c r="A44814" t="s">
        <v>23663</v>
      </c>
      <c r="B44814" s="1">
        <v>44308.219537037039</v>
      </c>
      <c r="C44814" t="s">
        <v>3426</v>
      </c>
      <c r="D44814">
        <v>0</v>
      </c>
    </row>
    <row r="44815" spans="1:4" x14ac:dyDescent="0.3">
      <c r="A44815" t="s">
        <v>23664</v>
      </c>
      <c r="B44815" s="1">
        <v>44308.219537037039</v>
      </c>
      <c r="C44815" t="s">
        <v>3426</v>
      </c>
      <c r="D44815">
        <v>0</v>
      </c>
    </row>
    <row r="44816" spans="1:4" x14ac:dyDescent="0.3">
      <c r="A44816" t="s">
        <v>23661</v>
      </c>
      <c r="B44816" s="1">
        <v>44308.220347222225</v>
      </c>
      <c r="C44816" t="s">
        <v>1554</v>
      </c>
      <c r="D44816">
        <v>0</v>
      </c>
    </row>
    <row r="44817" spans="1:4" x14ac:dyDescent="0.3">
      <c r="A44817" t="s">
        <v>23668</v>
      </c>
      <c r="B44817" s="1">
        <v>44308.280104166668</v>
      </c>
      <c r="C44817" t="s">
        <v>1873</v>
      </c>
      <c r="D44817">
        <v>0</v>
      </c>
    </row>
    <row r="44818" spans="1:4" x14ac:dyDescent="0.3">
      <c r="A44818" t="s">
        <v>23675</v>
      </c>
      <c r="B44818" s="1">
        <v>44308.48741898148</v>
      </c>
      <c r="C44818" t="s">
        <v>455</v>
      </c>
      <c r="D44818">
        <v>0</v>
      </c>
    </row>
    <row r="44819" spans="1:4" x14ac:dyDescent="0.3">
      <c r="A44819" t="s">
        <v>23679</v>
      </c>
      <c r="B44819" s="1">
        <v>44308.518993055557</v>
      </c>
      <c r="C44819" t="s">
        <v>1946</v>
      </c>
      <c r="D44819">
        <v>0</v>
      </c>
    </row>
    <row r="44820" spans="1:4" x14ac:dyDescent="0.3">
      <c r="A44820" t="s">
        <v>23669</v>
      </c>
      <c r="B44820" s="1">
        <v>44308.519004629627</v>
      </c>
      <c r="C44820" t="s">
        <v>2248</v>
      </c>
      <c r="D44820">
        <v>0</v>
      </c>
    </row>
    <row r="44821" spans="1:4" x14ac:dyDescent="0.3">
      <c r="A44821" t="s">
        <v>23680</v>
      </c>
      <c r="B44821" s="1">
        <v>44308.544965277775</v>
      </c>
      <c r="C44821" t="s">
        <v>1893</v>
      </c>
      <c r="D44821">
        <v>0</v>
      </c>
    </row>
    <row r="44822" spans="1:4" x14ac:dyDescent="0.3">
      <c r="A44822" t="s">
        <v>23682</v>
      </c>
      <c r="B44822" s="1">
        <v>44308.63585648148</v>
      </c>
      <c r="C44822" t="s">
        <v>1767</v>
      </c>
      <c r="D44822">
        <v>0</v>
      </c>
    </row>
    <row r="44823" spans="1:4" x14ac:dyDescent="0.3">
      <c r="A44823" t="s">
        <v>23682</v>
      </c>
      <c r="B44823" s="1">
        <v>44308.635879629626</v>
      </c>
      <c r="C44823" t="s">
        <v>19182</v>
      </c>
      <c r="D44823">
        <v>0</v>
      </c>
    </row>
    <row r="44824" spans="1:4" x14ac:dyDescent="0.3">
      <c r="A44824" t="s">
        <v>23682</v>
      </c>
      <c r="B44824" s="1">
        <v>44308.637349537035</v>
      </c>
      <c r="C44824" t="s">
        <v>6537</v>
      </c>
      <c r="D44824">
        <v>0</v>
      </c>
    </row>
    <row r="44825" spans="1:4" x14ac:dyDescent="0.3">
      <c r="A44825" t="s">
        <v>23684</v>
      </c>
      <c r="B44825" s="1">
        <v>44308.69153935185</v>
      </c>
      <c r="C44825" t="s">
        <v>2128</v>
      </c>
      <c r="D44825">
        <v>0</v>
      </c>
    </row>
    <row r="44826" spans="1:4" x14ac:dyDescent="0.3">
      <c r="A44826" t="s">
        <v>23684</v>
      </c>
      <c r="B44826" s="1">
        <v>44308.719733796293</v>
      </c>
      <c r="C44826" t="s">
        <v>21136</v>
      </c>
      <c r="D44826">
        <v>0</v>
      </c>
    </row>
    <row r="44827" spans="1:4" x14ac:dyDescent="0.3">
      <c r="A44827" t="s">
        <v>23694</v>
      </c>
      <c r="B44827" s="1">
        <v>44310.488935185182</v>
      </c>
      <c r="C44827" t="s">
        <v>361</v>
      </c>
      <c r="D44827">
        <v>0</v>
      </c>
    </row>
    <row r="44828" spans="1:4" x14ac:dyDescent="0.3">
      <c r="A44828" t="s">
        <v>23694</v>
      </c>
      <c r="B44828" s="1">
        <v>44310.488946759258</v>
      </c>
      <c r="C44828" t="s">
        <v>746</v>
      </c>
      <c r="D44828">
        <v>0</v>
      </c>
    </row>
    <row r="44829" spans="1:4" x14ac:dyDescent="0.3">
      <c r="A44829" t="s">
        <v>23699</v>
      </c>
      <c r="B44829" s="1">
        <v>44310.737500000003</v>
      </c>
      <c r="C44829" t="s">
        <v>361</v>
      </c>
      <c r="D44829">
        <v>0</v>
      </c>
    </row>
    <row r="44830" spans="1:4" x14ac:dyDescent="0.3">
      <c r="A44830" t="s">
        <v>23699</v>
      </c>
      <c r="B44830" s="1">
        <v>44310.738263888888</v>
      </c>
      <c r="C44830" t="s">
        <v>746</v>
      </c>
      <c r="D44830">
        <v>0</v>
      </c>
    </row>
    <row r="44831" spans="1:4" x14ac:dyDescent="0.3">
      <c r="A44831" t="s">
        <v>23706</v>
      </c>
      <c r="B44831" s="1">
        <v>44311.201481481483</v>
      </c>
      <c r="C44831" t="s">
        <v>2904</v>
      </c>
      <c r="D44831">
        <v>0</v>
      </c>
    </row>
    <row r="44832" spans="1:4" x14ac:dyDescent="0.3">
      <c r="A44832" t="s">
        <v>23707</v>
      </c>
      <c r="B44832" s="1">
        <v>44311.204259259262</v>
      </c>
      <c r="C44832" t="s">
        <v>2904</v>
      </c>
      <c r="D44832">
        <v>0</v>
      </c>
    </row>
    <row r="44833" spans="1:4" x14ac:dyDescent="0.3">
      <c r="A44833" t="s">
        <v>23711</v>
      </c>
      <c r="B44833" s="1">
        <v>44311.243900462963</v>
      </c>
      <c r="C44833" t="s">
        <v>601</v>
      </c>
      <c r="D44833">
        <v>0</v>
      </c>
    </row>
    <row r="44834" spans="1:4" x14ac:dyDescent="0.3">
      <c r="A44834" t="s">
        <v>23711</v>
      </c>
      <c r="B44834" s="1">
        <v>44311.24428240741</v>
      </c>
      <c r="C44834" t="s">
        <v>6125</v>
      </c>
      <c r="D44834">
        <v>0</v>
      </c>
    </row>
    <row r="44835" spans="1:4" x14ac:dyDescent="0.3">
      <c r="A44835" t="s">
        <v>23714</v>
      </c>
      <c r="B44835" s="1">
        <v>44311.426689814813</v>
      </c>
      <c r="C44835" t="s">
        <v>746</v>
      </c>
      <c r="D44835">
        <v>0</v>
      </c>
    </row>
    <row r="44836" spans="1:4" x14ac:dyDescent="0.3">
      <c r="A44836" t="s">
        <v>23715</v>
      </c>
      <c r="B44836" s="1">
        <v>44311.469629629632</v>
      </c>
      <c r="C44836" t="s">
        <v>1582</v>
      </c>
      <c r="D44836">
        <v>0</v>
      </c>
    </row>
    <row r="44837" spans="1:4" x14ac:dyDescent="0.3">
      <c r="A44837" t="s">
        <v>23719</v>
      </c>
      <c r="B44837" s="1">
        <v>44311.518275462964</v>
      </c>
      <c r="C44837" t="s">
        <v>1253</v>
      </c>
      <c r="D44837">
        <v>0</v>
      </c>
    </row>
    <row r="44838" spans="1:4" x14ac:dyDescent="0.3">
      <c r="A44838" t="s">
        <v>23717</v>
      </c>
      <c r="B44838" s="1">
        <v>44311.51829861111</v>
      </c>
      <c r="C44838" t="s">
        <v>486</v>
      </c>
      <c r="D44838">
        <v>0</v>
      </c>
    </row>
    <row r="44839" spans="1:4" x14ac:dyDescent="0.3">
      <c r="A44839" t="s">
        <v>21695</v>
      </c>
      <c r="B44839" s="1">
        <v>44311.636504629627</v>
      </c>
      <c r="C44839" t="s">
        <v>5068</v>
      </c>
      <c r="D44839">
        <v>0</v>
      </c>
    </row>
    <row r="44840" spans="1:4" x14ac:dyDescent="0.3">
      <c r="A44840" t="s">
        <v>23725</v>
      </c>
      <c r="B44840" s="1">
        <v>44312.09447916667</v>
      </c>
      <c r="C44840" t="s">
        <v>81</v>
      </c>
      <c r="D44840">
        <v>0</v>
      </c>
    </row>
    <row r="44841" spans="1:4" x14ac:dyDescent="0.3">
      <c r="A44841" t="s">
        <v>23726</v>
      </c>
      <c r="B44841" s="1">
        <v>44312.09447916667</v>
      </c>
      <c r="C44841" t="s">
        <v>81</v>
      </c>
      <c r="D44841">
        <v>0</v>
      </c>
    </row>
    <row r="44842" spans="1:4" x14ac:dyDescent="0.3">
      <c r="A44842" t="s">
        <v>23728</v>
      </c>
      <c r="B44842" s="1">
        <v>44312.098946759259</v>
      </c>
      <c r="C44842" t="s">
        <v>256</v>
      </c>
      <c r="D44842">
        <v>0</v>
      </c>
    </row>
    <row r="44843" spans="1:4" x14ac:dyDescent="0.3">
      <c r="A44843" t="s">
        <v>23730</v>
      </c>
      <c r="B44843" s="1">
        <v>44312.399826388886</v>
      </c>
      <c r="C44843" t="s">
        <v>3285</v>
      </c>
      <c r="D44843">
        <v>0</v>
      </c>
    </row>
    <row r="44844" spans="1:4" x14ac:dyDescent="0.3">
      <c r="A44844" t="s">
        <v>23736</v>
      </c>
      <c r="B44844" s="1">
        <v>44312.488888888889</v>
      </c>
      <c r="C44844" t="s">
        <v>9006</v>
      </c>
      <c r="D44844">
        <v>0</v>
      </c>
    </row>
    <row r="44845" spans="1:4" x14ac:dyDescent="0.3">
      <c r="A44845" t="s">
        <v>23734</v>
      </c>
      <c r="B44845" s="1">
        <v>44312.518287037034</v>
      </c>
      <c r="C44845" t="s">
        <v>486</v>
      </c>
      <c r="D44845">
        <v>0</v>
      </c>
    </row>
    <row r="44846" spans="1:4" x14ac:dyDescent="0.3">
      <c r="A44846" t="s">
        <v>23738</v>
      </c>
      <c r="B44846" s="1">
        <v>44312.518287037034</v>
      </c>
      <c r="C44846" t="s">
        <v>1253</v>
      </c>
      <c r="D44846">
        <v>0</v>
      </c>
    </row>
    <row r="44847" spans="1:4" x14ac:dyDescent="0.3">
      <c r="A44847" t="s">
        <v>23740</v>
      </c>
      <c r="B44847" s="1">
        <v>44312.596203703702</v>
      </c>
      <c r="C44847" t="s">
        <v>6610</v>
      </c>
      <c r="D44847">
        <v>0</v>
      </c>
    </row>
    <row r="44848" spans="1:4" x14ac:dyDescent="0.3">
      <c r="A44848" t="s">
        <v>23743</v>
      </c>
      <c r="B44848" s="1">
        <v>44313.082557870373</v>
      </c>
      <c r="C44848" t="s">
        <v>2726</v>
      </c>
      <c r="D44848">
        <v>0</v>
      </c>
    </row>
    <row r="44849" spans="1:4" x14ac:dyDescent="0.3">
      <c r="A44849" t="s">
        <v>23746</v>
      </c>
      <c r="B44849" s="1">
        <v>44313.140983796293</v>
      </c>
      <c r="C44849" t="s">
        <v>4307</v>
      </c>
      <c r="D44849">
        <v>0</v>
      </c>
    </row>
    <row r="44850" spans="1:4" x14ac:dyDescent="0.3">
      <c r="A44850" t="s">
        <v>23747</v>
      </c>
      <c r="B44850" s="1">
        <v>44313.140983796293</v>
      </c>
      <c r="C44850" t="s">
        <v>4307</v>
      </c>
      <c r="D44850">
        <v>0</v>
      </c>
    </row>
    <row r="44851" spans="1:4" x14ac:dyDescent="0.3">
      <c r="A44851" t="s">
        <v>23748</v>
      </c>
      <c r="B44851" s="1">
        <v>44313.153113425928</v>
      </c>
      <c r="C44851" t="s">
        <v>5007</v>
      </c>
      <c r="D44851">
        <v>0</v>
      </c>
    </row>
    <row r="44852" spans="1:4" x14ac:dyDescent="0.3">
      <c r="A44852" t="s">
        <v>23749</v>
      </c>
      <c r="B44852" s="1">
        <v>44313.153113425928</v>
      </c>
      <c r="C44852" t="s">
        <v>5007</v>
      </c>
      <c r="D44852">
        <v>0</v>
      </c>
    </row>
    <row r="44853" spans="1:4" x14ac:dyDescent="0.3">
      <c r="A44853" t="s">
        <v>23750</v>
      </c>
      <c r="B44853" s="1">
        <v>44313.28806712963</v>
      </c>
      <c r="C44853" t="s">
        <v>4334</v>
      </c>
      <c r="D44853">
        <v>0</v>
      </c>
    </row>
    <row r="44854" spans="1:4" x14ac:dyDescent="0.3">
      <c r="A44854" t="s">
        <v>23752</v>
      </c>
      <c r="B44854" s="1">
        <v>44313.369953703703</v>
      </c>
      <c r="C44854" t="s">
        <v>8524</v>
      </c>
      <c r="D44854">
        <v>0</v>
      </c>
    </row>
    <row r="44855" spans="1:4" x14ac:dyDescent="0.3">
      <c r="A44855" t="s">
        <v>23760</v>
      </c>
      <c r="B44855" s="1">
        <v>44313.517858796295</v>
      </c>
      <c r="C44855" t="s">
        <v>1253</v>
      </c>
      <c r="D44855">
        <v>0</v>
      </c>
    </row>
    <row r="44856" spans="1:4" x14ac:dyDescent="0.3">
      <c r="A44856" t="s">
        <v>23767</v>
      </c>
      <c r="B44856" s="1">
        <v>44314.064016203702</v>
      </c>
      <c r="C44856" t="s">
        <v>17850</v>
      </c>
      <c r="D44856">
        <v>0</v>
      </c>
    </row>
    <row r="44857" spans="1:4" x14ac:dyDescent="0.3">
      <c r="A44857" t="s">
        <v>23769</v>
      </c>
      <c r="B44857" s="1">
        <v>44314.165833333333</v>
      </c>
      <c r="C44857" t="s">
        <v>13546</v>
      </c>
      <c r="D44857">
        <v>0</v>
      </c>
    </row>
    <row r="44858" spans="1:4" x14ac:dyDescent="0.3">
      <c r="A44858" t="s">
        <v>23771</v>
      </c>
      <c r="B44858" s="1">
        <v>44314.165833333333</v>
      </c>
      <c r="C44858" t="s">
        <v>13546</v>
      </c>
      <c r="D44858">
        <v>0</v>
      </c>
    </row>
    <row r="44859" spans="1:4" x14ac:dyDescent="0.3">
      <c r="A44859" t="s">
        <v>23777</v>
      </c>
      <c r="B44859" s="1">
        <v>44314.466770833336</v>
      </c>
      <c r="C44859" t="s">
        <v>19</v>
      </c>
      <c r="D44859">
        <v>0</v>
      </c>
    </row>
    <row r="44860" spans="1:4" x14ac:dyDescent="0.3">
      <c r="A44860" t="s">
        <v>23775</v>
      </c>
      <c r="B44860" s="1">
        <v>44314.475868055553</v>
      </c>
      <c r="C44860" t="s">
        <v>2759</v>
      </c>
      <c r="D44860">
        <v>0</v>
      </c>
    </row>
    <row r="44861" spans="1:4" x14ac:dyDescent="0.3">
      <c r="A44861" t="s">
        <v>23781</v>
      </c>
      <c r="B44861" s="1">
        <v>44314.518182870372</v>
      </c>
      <c r="C44861" t="s">
        <v>1253</v>
      </c>
      <c r="D44861">
        <v>0</v>
      </c>
    </row>
    <row r="44862" spans="1:4" x14ac:dyDescent="0.3">
      <c r="A44862" t="s">
        <v>23788</v>
      </c>
      <c r="B44862" s="1">
        <v>44315.042928240742</v>
      </c>
      <c r="C44862" t="s">
        <v>4709</v>
      </c>
      <c r="D44862">
        <v>0</v>
      </c>
    </row>
    <row r="44863" spans="1:4" x14ac:dyDescent="0.3">
      <c r="A44863" t="s">
        <v>23789</v>
      </c>
      <c r="B44863" s="1">
        <v>44315.042928240742</v>
      </c>
      <c r="C44863" t="s">
        <v>4709</v>
      </c>
      <c r="D44863">
        <v>0</v>
      </c>
    </row>
    <row r="44864" spans="1:4" x14ac:dyDescent="0.3">
      <c r="A44864" t="s">
        <v>23790</v>
      </c>
      <c r="B44864" s="1">
        <v>44315.042939814812</v>
      </c>
      <c r="C44864" t="s">
        <v>5005</v>
      </c>
      <c r="D44864">
        <v>0</v>
      </c>
    </row>
    <row r="44865" spans="1:4" x14ac:dyDescent="0.3">
      <c r="A44865" t="s">
        <v>23791</v>
      </c>
      <c r="B44865" s="1">
        <v>44315.107141203705</v>
      </c>
      <c r="C44865" t="s">
        <v>2898</v>
      </c>
      <c r="D44865">
        <v>0</v>
      </c>
    </row>
    <row r="44866" spans="1:4" x14ac:dyDescent="0.3">
      <c r="A44866" t="s">
        <v>23810</v>
      </c>
      <c r="B44866" s="1">
        <v>44315.219143518516</v>
      </c>
      <c r="C44866" t="s">
        <v>2446</v>
      </c>
      <c r="D44866">
        <v>0</v>
      </c>
    </row>
    <row r="44867" spans="1:4" x14ac:dyDescent="0.3">
      <c r="A44867" t="s">
        <v>23810</v>
      </c>
      <c r="B44867" s="1">
        <v>44315.219907407409</v>
      </c>
      <c r="C44867" t="s">
        <v>2605</v>
      </c>
      <c r="D44867">
        <v>0</v>
      </c>
    </row>
    <row r="44868" spans="1:4" x14ac:dyDescent="0.3">
      <c r="A44868" t="s">
        <v>23818</v>
      </c>
      <c r="B44868" s="1">
        <v>44315.518645833334</v>
      </c>
      <c r="C44868" t="s">
        <v>486</v>
      </c>
      <c r="D44868">
        <v>0</v>
      </c>
    </row>
    <row r="44869" spans="1:4" x14ac:dyDescent="0.3">
      <c r="A44869" t="s">
        <v>23821</v>
      </c>
      <c r="B44869" s="1">
        <v>44315.518657407411</v>
      </c>
      <c r="C44869" t="s">
        <v>699</v>
      </c>
      <c r="D44869">
        <v>0</v>
      </c>
    </row>
    <row r="44870" spans="1:4" x14ac:dyDescent="0.3">
      <c r="A44870" t="s">
        <v>23830</v>
      </c>
      <c r="B44870" s="1">
        <v>44316.320937500001</v>
      </c>
      <c r="C44870" t="s">
        <v>23831</v>
      </c>
      <c r="D44870">
        <v>0</v>
      </c>
    </row>
    <row r="44871" spans="1:4" x14ac:dyDescent="0.3">
      <c r="A44871" t="s">
        <v>23832</v>
      </c>
      <c r="B44871" s="1">
        <v>44316.390208333331</v>
      </c>
      <c r="C44871" t="s">
        <v>23833</v>
      </c>
      <c r="D44871">
        <v>0</v>
      </c>
    </row>
    <row r="44872" spans="1:4" x14ac:dyDescent="0.3">
      <c r="A44872" t="s">
        <v>23832</v>
      </c>
      <c r="B44872" s="1">
        <v>44316.393449074072</v>
      </c>
      <c r="C44872" t="s">
        <v>23834</v>
      </c>
      <c r="D44872">
        <v>0</v>
      </c>
    </row>
    <row r="44873" spans="1:4" x14ac:dyDescent="0.3">
      <c r="A44873" t="s">
        <v>23835</v>
      </c>
      <c r="B44873" s="1">
        <v>44316.471631944441</v>
      </c>
      <c r="C44873" t="s">
        <v>2396</v>
      </c>
      <c r="D44873">
        <v>0</v>
      </c>
    </row>
    <row r="44874" spans="1:4" x14ac:dyDescent="0.3">
      <c r="A44874" t="s">
        <v>23835</v>
      </c>
      <c r="B44874" s="1">
        <v>44316.473611111112</v>
      </c>
      <c r="C44874" t="s">
        <v>2396</v>
      </c>
      <c r="D44874">
        <v>0</v>
      </c>
    </row>
    <row r="44875" spans="1:4" x14ac:dyDescent="0.3">
      <c r="A44875" t="s">
        <v>23836</v>
      </c>
      <c r="B44875" s="1">
        <v>44316.552210648151</v>
      </c>
      <c r="C44875" t="s">
        <v>2399</v>
      </c>
      <c r="D44875">
        <v>0</v>
      </c>
    </row>
    <row r="44876" spans="1:4" x14ac:dyDescent="0.3">
      <c r="A44876" t="s">
        <v>23836</v>
      </c>
      <c r="B44876" s="1">
        <v>44316.554131944446</v>
      </c>
      <c r="C44876" t="s">
        <v>2399</v>
      </c>
      <c r="D44876">
        <v>0</v>
      </c>
    </row>
    <row r="44877" spans="1:4" x14ac:dyDescent="0.3">
      <c r="A44877" t="s">
        <v>23844</v>
      </c>
      <c r="B44877" s="1">
        <v>44317.469351851854</v>
      </c>
      <c r="C44877" t="s">
        <v>1582</v>
      </c>
      <c r="D44877">
        <v>0</v>
      </c>
    </row>
    <row r="44878" spans="1:4" x14ac:dyDescent="0.3">
      <c r="A44878" t="s">
        <v>23844</v>
      </c>
      <c r="B44878" s="1">
        <v>44317.469872685186</v>
      </c>
      <c r="C44878" t="s">
        <v>1554</v>
      </c>
      <c r="D44878">
        <v>0</v>
      </c>
    </row>
    <row r="44879" spans="1:4" x14ac:dyDescent="0.3">
      <c r="A44879" t="s">
        <v>23846</v>
      </c>
      <c r="B44879" s="1">
        <v>44317.551493055558</v>
      </c>
      <c r="C44879" t="s">
        <v>2695</v>
      </c>
      <c r="D44879">
        <v>0</v>
      </c>
    </row>
    <row r="44880" spans="1:4" x14ac:dyDescent="0.3">
      <c r="A44880" t="s">
        <v>23846</v>
      </c>
      <c r="B44880" s="1">
        <v>44317.553055555552</v>
      </c>
      <c r="C44880" t="s">
        <v>19164</v>
      </c>
      <c r="D44880">
        <v>0</v>
      </c>
    </row>
    <row r="44881" spans="1:4" x14ac:dyDescent="0.3">
      <c r="A44881" t="s">
        <v>23847</v>
      </c>
      <c r="B44881" s="1">
        <v>44317.56</v>
      </c>
      <c r="C44881" t="s">
        <v>23848</v>
      </c>
      <c r="D44881">
        <v>0</v>
      </c>
    </row>
    <row r="44882" spans="1:4" x14ac:dyDescent="0.3">
      <c r="A44882" t="s">
        <v>23850</v>
      </c>
      <c r="B44882" s="1">
        <v>44317.618090277778</v>
      </c>
      <c r="C44882" t="s">
        <v>2475</v>
      </c>
      <c r="D44882">
        <v>0</v>
      </c>
    </row>
    <row r="44883" spans="1:4" x14ac:dyDescent="0.3">
      <c r="A44883" t="s">
        <v>23850</v>
      </c>
      <c r="B44883" s="1">
        <v>44317.618877314817</v>
      </c>
      <c r="C44883" t="s">
        <v>2425</v>
      </c>
      <c r="D44883">
        <v>0</v>
      </c>
    </row>
    <row r="44884" spans="1:4" x14ac:dyDescent="0.3">
      <c r="A44884" t="s">
        <v>23850</v>
      </c>
      <c r="B44884" s="1">
        <v>44317.635520833333</v>
      </c>
      <c r="C44884" t="s">
        <v>23852</v>
      </c>
      <c r="D44884">
        <v>0</v>
      </c>
    </row>
    <row r="44885" spans="1:4" x14ac:dyDescent="0.3">
      <c r="A44885" t="s">
        <v>23858</v>
      </c>
      <c r="B44885" s="1">
        <v>44317.907060185185</v>
      </c>
      <c r="C44885" t="s">
        <v>4100</v>
      </c>
      <c r="D44885">
        <v>0</v>
      </c>
    </row>
    <row r="44886" spans="1:4" x14ac:dyDescent="0.3">
      <c r="A44886" t="s">
        <v>23860</v>
      </c>
      <c r="B44886" s="1">
        <v>44318.06726851852</v>
      </c>
      <c r="C44886" t="s">
        <v>2857</v>
      </c>
      <c r="D44886">
        <v>0</v>
      </c>
    </row>
    <row r="44887" spans="1:4" x14ac:dyDescent="0.3">
      <c r="A44887" t="s">
        <v>23861</v>
      </c>
      <c r="B44887" s="1">
        <v>44318.06726851852</v>
      </c>
      <c r="C44887" t="s">
        <v>2857</v>
      </c>
      <c r="D44887">
        <v>0</v>
      </c>
    </row>
    <row r="44888" spans="1:4" x14ac:dyDescent="0.3">
      <c r="A44888" t="s">
        <v>23862</v>
      </c>
      <c r="B44888" s="1">
        <v>44318.06726851852</v>
      </c>
      <c r="C44888" t="s">
        <v>2126</v>
      </c>
      <c r="D44888">
        <v>0</v>
      </c>
    </row>
    <row r="44889" spans="1:4" x14ac:dyDescent="0.3">
      <c r="A44889" t="s">
        <v>23864</v>
      </c>
      <c r="B44889" s="1">
        <v>44318.267604166664</v>
      </c>
      <c r="C44889" t="s">
        <v>5009</v>
      </c>
      <c r="D44889">
        <v>0</v>
      </c>
    </row>
    <row r="44890" spans="1:4" x14ac:dyDescent="0.3">
      <c r="A44890" t="s">
        <v>23867</v>
      </c>
      <c r="B44890" s="1">
        <v>44318.474085648151</v>
      </c>
      <c r="C44890" t="s">
        <v>19132</v>
      </c>
      <c r="D44890">
        <v>0</v>
      </c>
    </row>
    <row r="44891" spans="1:4" x14ac:dyDescent="0.3">
      <c r="A44891" t="s">
        <v>23869</v>
      </c>
      <c r="B44891" s="1">
        <v>44318.488425925927</v>
      </c>
      <c r="C44891" t="s">
        <v>1369</v>
      </c>
      <c r="D44891">
        <v>0</v>
      </c>
    </row>
    <row r="44892" spans="1:4" x14ac:dyDescent="0.3">
      <c r="A44892" t="s">
        <v>23871</v>
      </c>
      <c r="B44892" s="1">
        <v>44318.494710648149</v>
      </c>
      <c r="C44892" t="s">
        <v>23872</v>
      </c>
      <c r="D44892">
        <v>0</v>
      </c>
    </row>
    <row r="44893" spans="1:4" x14ac:dyDescent="0.3">
      <c r="A44893" t="s">
        <v>23874</v>
      </c>
      <c r="B44893" s="1">
        <v>44318.500625000001</v>
      </c>
      <c r="C44893" t="s">
        <v>18275</v>
      </c>
      <c r="D44893">
        <v>0</v>
      </c>
    </row>
    <row r="44894" spans="1:4" x14ac:dyDescent="0.3">
      <c r="A44894" t="s">
        <v>23875</v>
      </c>
      <c r="B44894" s="1">
        <v>44318.5075</v>
      </c>
      <c r="C44894" t="s">
        <v>1253</v>
      </c>
      <c r="D44894">
        <v>0</v>
      </c>
    </row>
    <row r="44895" spans="1:4" x14ac:dyDescent="0.3">
      <c r="A44895" t="s">
        <v>23873</v>
      </c>
      <c r="B44895" s="1">
        <v>44318.507523148146</v>
      </c>
      <c r="C44895" t="s">
        <v>1033</v>
      </c>
      <c r="D44895">
        <v>0</v>
      </c>
    </row>
    <row r="44896" spans="1:4" x14ac:dyDescent="0.3">
      <c r="A44896" t="s">
        <v>23879</v>
      </c>
      <c r="B44896" s="1">
        <v>44318.550069444442</v>
      </c>
      <c r="C44896" t="s">
        <v>2394</v>
      </c>
      <c r="D44896">
        <v>0</v>
      </c>
    </row>
    <row r="44897" spans="1:4" x14ac:dyDescent="0.3">
      <c r="A44897" t="s">
        <v>23881</v>
      </c>
      <c r="B44897" s="1">
        <v>44318.630300925928</v>
      </c>
      <c r="C44897" t="s">
        <v>2430</v>
      </c>
      <c r="D44897">
        <v>0</v>
      </c>
    </row>
    <row r="44898" spans="1:4" x14ac:dyDescent="0.3">
      <c r="A44898" t="s">
        <v>23883</v>
      </c>
      <c r="B44898" s="1">
        <v>44318.696562500001</v>
      </c>
      <c r="C44898" t="s">
        <v>746</v>
      </c>
      <c r="D44898">
        <v>0</v>
      </c>
    </row>
    <row r="44899" spans="1:4" x14ac:dyDescent="0.3">
      <c r="A44899" t="s">
        <v>23886</v>
      </c>
      <c r="B44899" s="1">
        <v>44319.067499999997</v>
      </c>
      <c r="C44899" t="s">
        <v>847</v>
      </c>
      <c r="D44899">
        <v>0</v>
      </c>
    </row>
    <row r="44900" spans="1:4" x14ac:dyDescent="0.3">
      <c r="A44900" t="s">
        <v>23898</v>
      </c>
      <c r="B44900" s="1">
        <v>44319.364918981482</v>
      </c>
      <c r="C44900" t="s">
        <v>10373</v>
      </c>
      <c r="D44900">
        <v>0</v>
      </c>
    </row>
    <row r="44901" spans="1:4" x14ac:dyDescent="0.3">
      <c r="A44901" t="s">
        <v>23899</v>
      </c>
      <c r="B44901" s="1">
        <v>44319.391331018516</v>
      </c>
      <c r="C44901" t="s">
        <v>3644</v>
      </c>
      <c r="D44901">
        <v>0</v>
      </c>
    </row>
    <row r="44902" spans="1:4" x14ac:dyDescent="0.3">
      <c r="A44902" t="s">
        <v>23903</v>
      </c>
      <c r="B44902" s="1">
        <v>44319.427986111114</v>
      </c>
      <c r="C44902" t="s">
        <v>1780</v>
      </c>
      <c r="D44902">
        <v>0</v>
      </c>
    </row>
    <row r="44903" spans="1:4" x14ac:dyDescent="0.3">
      <c r="A44903" t="s">
        <v>23904</v>
      </c>
      <c r="B44903" s="1">
        <v>44319.444421296299</v>
      </c>
      <c r="C44903" t="s">
        <v>540</v>
      </c>
      <c r="D44903">
        <v>0</v>
      </c>
    </row>
    <row r="44904" spans="1:4" x14ac:dyDescent="0.3">
      <c r="A44904" t="s">
        <v>23905</v>
      </c>
      <c r="B44904" s="1">
        <v>44319.465277777781</v>
      </c>
      <c r="C44904" t="s">
        <v>7</v>
      </c>
      <c r="D44904">
        <v>0</v>
      </c>
    </row>
    <row r="44905" spans="1:4" x14ac:dyDescent="0.3">
      <c r="A44905" t="s">
        <v>23909</v>
      </c>
      <c r="B44905" s="1">
        <v>44319.518136574072</v>
      </c>
      <c r="C44905" t="s">
        <v>1842</v>
      </c>
      <c r="D44905">
        <v>0</v>
      </c>
    </row>
    <row r="44906" spans="1:4" x14ac:dyDescent="0.3">
      <c r="A44906" t="s">
        <v>23910</v>
      </c>
      <c r="B44906" s="1">
        <v>44319.518171296295</v>
      </c>
      <c r="C44906" t="s">
        <v>488</v>
      </c>
      <c r="D44906">
        <v>0</v>
      </c>
    </row>
    <row r="44907" spans="1:4" x14ac:dyDescent="0.3">
      <c r="A44907" t="s">
        <v>23916</v>
      </c>
      <c r="B44907" s="1">
        <v>44320.06554398148</v>
      </c>
      <c r="C44907" t="s">
        <v>23917</v>
      </c>
      <c r="D44907">
        <v>0</v>
      </c>
    </row>
    <row r="44908" spans="1:4" x14ac:dyDescent="0.3">
      <c r="A44908" t="s">
        <v>23918</v>
      </c>
      <c r="B44908" s="1">
        <v>44320.082141203704</v>
      </c>
      <c r="C44908" t="s">
        <v>1386</v>
      </c>
      <c r="D44908">
        <v>0</v>
      </c>
    </row>
    <row r="44909" spans="1:4" x14ac:dyDescent="0.3">
      <c r="A44909" t="s">
        <v>23919</v>
      </c>
      <c r="B44909" s="1">
        <v>44320.082141203704</v>
      </c>
      <c r="C44909" t="s">
        <v>914</v>
      </c>
      <c r="D44909">
        <v>0</v>
      </c>
    </row>
    <row r="44910" spans="1:4" x14ac:dyDescent="0.3">
      <c r="A44910" t="s">
        <v>23920</v>
      </c>
      <c r="B44910" s="1">
        <v>44320.082141203704</v>
      </c>
      <c r="C44910" t="s">
        <v>914</v>
      </c>
      <c r="D44910">
        <v>0</v>
      </c>
    </row>
    <row r="44911" spans="1:4" x14ac:dyDescent="0.3">
      <c r="A44911" t="s">
        <v>23922</v>
      </c>
      <c r="B44911" s="1">
        <v>44320.083773148152</v>
      </c>
      <c r="C44911" t="s">
        <v>21479</v>
      </c>
      <c r="D44911">
        <v>0</v>
      </c>
    </row>
    <row r="44912" spans="1:4" x14ac:dyDescent="0.3">
      <c r="A44912" t="s">
        <v>23924</v>
      </c>
      <c r="B44912" s="1">
        <v>44320.094780092593</v>
      </c>
      <c r="C44912" t="s">
        <v>2019</v>
      </c>
      <c r="D44912">
        <v>0</v>
      </c>
    </row>
    <row r="44913" spans="1:4" x14ac:dyDescent="0.3">
      <c r="A44913" t="s">
        <v>23929</v>
      </c>
      <c r="B44913" s="1">
        <v>44320.425752314812</v>
      </c>
      <c r="C44913" t="s">
        <v>1810</v>
      </c>
      <c r="D44913">
        <v>0</v>
      </c>
    </row>
    <row r="44914" spans="1:4" x14ac:dyDescent="0.3">
      <c r="A44914" t="s">
        <v>23929</v>
      </c>
      <c r="B44914" s="1">
        <v>44320.426539351851</v>
      </c>
      <c r="C44914" t="s">
        <v>363</v>
      </c>
      <c r="D44914">
        <v>0</v>
      </c>
    </row>
    <row r="44915" spans="1:4" x14ac:dyDescent="0.3">
      <c r="A44915" t="s">
        <v>23929</v>
      </c>
      <c r="B44915" s="1">
        <v>44320.48300925926</v>
      </c>
      <c r="C44915" t="s">
        <v>1586</v>
      </c>
      <c r="D44915">
        <v>0</v>
      </c>
    </row>
    <row r="44916" spans="1:4" x14ac:dyDescent="0.3">
      <c r="A44916" t="s">
        <v>23931</v>
      </c>
      <c r="B44916" s="1">
        <v>44320.518067129633</v>
      </c>
      <c r="C44916" t="s">
        <v>488</v>
      </c>
      <c r="D44916">
        <v>0</v>
      </c>
    </row>
    <row r="44917" spans="1:4" x14ac:dyDescent="0.3">
      <c r="A44917" t="s">
        <v>23936</v>
      </c>
      <c r="B44917" s="1">
        <v>44320.518078703702</v>
      </c>
      <c r="C44917" t="s">
        <v>1842</v>
      </c>
      <c r="D44917">
        <v>0</v>
      </c>
    </row>
    <row r="44918" spans="1:4" x14ac:dyDescent="0.3">
      <c r="A44918" t="s">
        <v>23939</v>
      </c>
      <c r="B44918" s="1">
        <v>44320.670937499999</v>
      </c>
      <c r="C44918" t="s">
        <v>11668</v>
      </c>
      <c r="D44918">
        <v>0</v>
      </c>
    </row>
    <row r="44919" spans="1:4" x14ac:dyDescent="0.3">
      <c r="A44919" t="s">
        <v>23943</v>
      </c>
      <c r="B44919" s="1">
        <v>44320.95103009259</v>
      </c>
      <c r="C44919" t="s">
        <v>867</v>
      </c>
      <c r="D44919">
        <v>0</v>
      </c>
    </row>
    <row r="44920" spans="1:4" x14ac:dyDescent="0.3">
      <c r="A44920" t="s">
        <v>23945</v>
      </c>
      <c r="B44920" s="1">
        <v>44320.951782407406</v>
      </c>
      <c r="C44920" t="s">
        <v>3918</v>
      </c>
      <c r="D44920">
        <v>0</v>
      </c>
    </row>
    <row r="44921" spans="1:4" x14ac:dyDescent="0.3">
      <c r="A44921" t="s">
        <v>23946</v>
      </c>
      <c r="B44921" s="1">
        <v>44320.95239583333</v>
      </c>
      <c r="C44921" t="s">
        <v>13751</v>
      </c>
      <c r="D44921">
        <v>0</v>
      </c>
    </row>
    <row r="44922" spans="1:4" x14ac:dyDescent="0.3">
      <c r="A44922" t="s">
        <v>23947</v>
      </c>
      <c r="B44922" s="1">
        <v>44320.952407407407</v>
      </c>
      <c r="C44922" t="s">
        <v>789</v>
      </c>
      <c r="D44922">
        <v>0</v>
      </c>
    </row>
    <row r="44923" spans="1:4" x14ac:dyDescent="0.3">
      <c r="A44923" t="s">
        <v>23948</v>
      </c>
      <c r="B44923" s="1">
        <v>44320.953020833331</v>
      </c>
      <c r="C44923" t="s">
        <v>29</v>
      </c>
      <c r="D44923">
        <v>0</v>
      </c>
    </row>
    <row r="44924" spans="1:4" x14ac:dyDescent="0.3">
      <c r="A44924" t="s">
        <v>23949</v>
      </c>
      <c r="B44924" s="1">
        <v>44320.953055555554</v>
      </c>
      <c r="C44924" t="s">
        <v>843</v>
      </c>
      <c r="D44924">
        <v>0</v>
      </c>
    </row>
    <row r="44925" spans="1:4" x14ac:dyDescent="0.3">
      <c r="A44925" t="s">
        <v>23950</v>
      </c>
      <c r="B44925" s="1">
        <v>44320.953067129631</v>
      </c>
      <c r="C44925" t="s">
        <v>3783</v>
      </c>
      <c r="D44925">
        <v>0</v>
      </c>
    </row>
    <row r="44926" spans="1:4" x14ac:dyDescent="0.3">
      <c r="A44926" t="s">
        <v>23951</v>
      </c>
      <c r="B44926" s="1">
        <v>44320.953715277778</v>
      </c>
      <c r="C44926" t="s">
        <v>2186</v>
      </c>
      <c r="D44926">
        <v>0</v>
      </c>
    </row>
    <row r="44927" spans="1:4" x14ac:dyDescent="0.3">
      <c r="A44927" t="s">
        <v>23952</v>
      </c>
      <c r="B44927" s="1">
        <v>44320.953715277778</v>
      </c>
      <c r="C44927" t="s">
        <v>810</v>
      </c>
      <c r="D44927">
        <v>0</v>
      </c>
    </row>
    <row r="44928" spans="1:4" x14ac:dyDescent="0.3">
      <c r="A44928" t="s">
        <v>23953</v>
      </c>
      <c r="B44928" s="1">
        <v>44320.953738425924</v>
      </c>
      <c r="C44928" t="s">
        <v>5241</v>
      </c>
      <c r="D44928">
        <v>0</v>
      </c>
    </row>
    <row r="44929" spans="1:4" x14ac:dyDescent="0.3">
      <c r="A44929" t="s">
        <v>23954</v>
      </c>
      <c r="B44929" s="1">
        <v>44320.954386574071</v>
      </c>
      <c r="C44929" t="s">
        <v>3003</v>
      </c>
      <c r="D44929">
        <v>0</v>
      </c>
    </row>
    <row r="44930" spans="1:4" x14ac:dyDescent="0.3">
      <c r="A44930" t="s">
        <v>23955</v>
      </c>
      <c r="B44930" s="1">
        <v>44320.954479166663</v>
      </c>
      <c r="C44930" t="s">
        <v>512</v>
      </c>
      <c r="D44930">
        <v>0</v>
      </c>
    </row>
    <row r="44931" spans="1:4" x14ac:dyDescent="0.3">
      <c r="A44931" t="s">
        <v>23956</v>
      </c>
      <c r="B44931" s="1">
        <v>44320.955069444448</v>
      </c>
      <c r="C44931" t="s">
        <v>3042</v>
      </c>
      <c r="D44931">
        <v>0</v>
      </c>
    </row>
    <row r="44932" spans="1:4" x14ac:dyDescent="0.3">
      <c r="A44932" t="s">
        <v>23957</v>
      </c>
      <c r="B44932" s="1">
        <v>44320.955069444448</v>
      </c>
      <c r="C44932" t="s">
        <v>2802</v>
      </c>
      <c r="D44932">
        <v>0</v>
      </c>
    </row>
    <row r="44933" spans="1:4" x14ac:dyDescent="0.3">
      <c r="A44933" t="s">
        <v>23958</v>
      </c>
      <c r="B44933" s="1">
        <v>44320.955127314817</v>
      </c>
      <c r="C44933" t="s">
        <v>1915</v>
      </c>
      <c r="D44933">
        <v>0</v>
      </c>
    </row>
    <row r="44934" spans="1:4" x14ac:dyDescent="0.3">
      <c r="A44934" t="s">
        <v>23959</v>
      </c>
      <c r="B44934" s="1">
        <v>44320.955127314817</v>
      </c>
      <c r="C44934" t="s">
        <v>2091</v>
      </c>
      <c r="D44934">
        <v>0</v>
      </c>
    </row>
    <row r="44935" spans="1:4" x14ac:dyDescent="0.3">
      <c r="A44935" t="s">
        <v>23960</v>
      </c>
      <c r="B44935" s="1">
        <v>44320.955694444441</v>
      </c>
      <c r="C44935" t="s">
        <v>4311</v>
      </c>
      <c r="D44935">
        <v>0</v>
      </c>
    </row>
    <row r="44936" spans="1:4" x14ac:dyDescent="0.3">
      <c r="A44936" t="s">
        <v>23961</v>
      </c>
      <c r="B44936" s="1">
        <v>44320.955717592595</v>
      </c>
      <c r="C44936" t="s">
        <v>1297</v>
      </c>
      <c r="D44936">
        <v>0</v>
      </c>
    </row>
    <row r="44937" spans="1:4" x14ac:dyDescent="0.3">
      <c r="A44937" t="s">
        <v>23962</v>
      </c>
      <c r="B44937" s="1">
        <v>44320.958321759259</v>
      </c>
      <c r="C44937" t="s">
        <v>10373</v>
      </c>
      <c r="D44937">
        <v>0</v>
      </c>
    </row>
    <row r="44938" spans="1:4" x14ac:dyDescent="0.3">
      <c r="A44938" t="s">
        <v>23963</v>
      </c>
      <c r="B44938" s="1">
        <v>44320.958321759259</v>
      </c>
      <c r="C44938" t="s">
        <v>2983</v>
      </c>
      <c r="D44938">
        <v>0</v>
      </c>
    </row>
    <row r="44939" spans="1:4" x14ac:dyDescent="0.3">
      <c r="A44939" t="s">
        <v>23964</v>
      </c>
      <c r="B44939" s="1">
        <v>44320.958344907405</v>
      </c>
      <c r="C44939" t="s">
        <v>3692</v>
      </c>
      <c r="D44939">
        <v>0</v>
      </c>
    </row>
    <row r="44940" spans="1:4" x14ac:dyDescent="0.3">
      <c r="A44940" t="s">
        <v>23965</v>
      </c>
      <c r="B44940" s="1">
        <v>44320.95894675926</v>
      </c>
      <c r="C44940" t="s">
        <v>1721</v>
      </c>
      <c r="D44940">
        <v>0</v>
      </c>
    </row>
    <row r="44941" spans="1:4" x14ac:dyDescent="0.3">
      <c r="A44941" t="s">
        <v>23966</v>
      </c>
      <c r="B44941" s="1">
        <v>44320.959652777776</v>
      </c>
      <c r="C44941" t="s">
        <v>5084</v>
      </c>
      <c r="D44941">
        <v>0</v>
      </c>
    </row>
    <row r="44942" spans="1:4" x14ac:dyDescent="0.3">
      <c r="A44942" t="s">
        <v>23967</v>
      </c>
      <c r="B44942" s="1">
        <v>44320.959664351853</v>
      </c>
      <c r="C44942" t="s">
        <v>1970</v>
      </c>
      <c r="D44942">
        <v>0</v>
      </c>
    </row>
    <row r="44943" spans="1:4" x14ac:dyDescent="0.3">
      <c r="A44943" t="s">
        <v>23968</v>
      </c>
      <c r="B44943" s="1">
        <v>44320.960324074076</v>
      </c>
      <c r="C44943" t="s">
        <v>2913</v>
      </c>
      <c r="D44943">
        <v>0</v>
      </c>
    </row>
    <row r="44944" spans="1:4" x14ac:dyDescent="0.3">
      <c r="A44944" t="s">
        <v>23969</v>
      </c>
      <c r="B44944" s="1">
        <v>44320.969652777778</v>
      </c>
      <c r="C44944" t="s">
        <v>2735</v>
      </c>
      <c r="D44944">
        <v>0</v>
      </c>
    </row>
    <row r="44945" spans="1:4" x14ac:dyDescent="0.3">
      <c r="A44945" t="s">
        <v>23970</v>
      </c>
      <c r="B44945" s="1">
        <v>44320.970219907409</v>
      </c>
      <c r="C44945" t="s">
        <v>840</v>
      </c>
      <c r="D44945">
        <v>0</v>
      </c>
    </row>
    <row r="44946" spans="1:4" x14ac:dyDescent="0.3">
      <c r="A44946" t="s">
        <v>23971</v>
      </c>
      <c r="B44946" s="1">
        <v>44320.970231481479</v>
      </c>
      <c r="C44946" t="s">
        <v>27</v>
      </c>
      <c r="D44946">
        <v>0</v>
      </c>
    </row>
    <row r="44947" spans="1:4" x14ac:dyDescent="0.3">
      <c r="A44947" t="s">
        <v>23972</v>
      </c>
      <c r="B44947" s="1">
        <v>44320.970231481479</v>
      </c>
      <c r="C44947" t="s">
        <v>473</v>
      </c>
      <c r="D44947">
        <v>0</v>
      </c>
    </row>
    <row r="44948" spans="1:4" x14ac:dyDescent="0.3">
      <c r="A44948" t="s">
        <v>23973</v>
      </c>
      <c r="B44948" s="1">
        <v>44320.970879629633</v>
      </c>
      <c r="C44948" t="s">
        <v>2411</v>
      </c>
      <c r="D44948">
        <v>0</v>
      </c>
    </row>
    <row r="44949" spans="1:4" x14ac:dyDescent="0.3">
      <c r="A44949" t="s">
        <v>23974</v>
      </c>
      <c r="B44949" s="1">
        <v>44320.970879629633</v>
      </c>
      <c r="C44949" t="s">
        <v>2645</v>
      </c>
      <c r="D44949">
        <v>0</v>
      </c>
    </row>
    <row r="44950" spans="1:4" x14ac:dyDescent="0.3">
      <c r="A44950" t="s">
        <v>23975</v>
      </c>
      <c r="B44950" s="1">
        <v>44320.970891203702</v>
      </c>
      <c r="C44950" t="s">
        <v>21503</v>
      </c>
      <c r="D44950">
        <v>0</v>
      </c>
    </row>
    <row r="44951" spans="1:4" x14ac:dyDescent="0.3">
      <c r="A44951" t="s">
        <v>23976</v>
      </c>
      <c r="B44951" s="1">
        <v>44320.970891203702</v>
      </c>
      <c r="C44951" t="s">
        <v>3918</v>
      </c>
      <c r="D44951">
        <v>0</v>
      </c>
    </row>
    <row r="44952" spans="1:4" x14ac:dyDescent="0.3">
      <c r="A44952" t="s">
        <v>23977</v>
      </c>
      <c r="B44952" s="1">
        <v>44320.970902777779</v>
      </c>
      <c r="C44952" t="s">
        <v>29</v>
      </c>
      <c r="D44952">
        <v>0</v>
      </c>
    </row>
    <row r="44953" spans="1:4" x14ac:dyDescent="0.3">
      <c r="A44953" t="s">
        <v>23978</v>
      </c>
      <c r="B44953" s="1">
        <v>44320.970914351848</v>
      </c>
      <c r="C44953" t="s">
        <v>3094</v>
      </c>
      <c r="D44953">
        <v>0</v>
      </c>
    </row>
    <row r="44954" spans="1:4" x14ac:dyDescent="0.3">
      <c r="A44954" t="s">
        <v>23979</v>
      </c>
      <c r="B44954" s="1">
        <v>44320.970914351848</v>
      </c>
      <c r="C44954" t="s">
        <v>1569</v>
      </c>
      <c r="D44954">
        <v>0</v>
      </c>
    </row>
    <row r="44955" spans="1:4" x14ac:dyDescent="0.3">
      <c r="A44955" t="s">
        <v>23980</v>
      </c>
      <c r="B44955" s="1">
        <v>44320.971608796295</v>
      </c>
      <c r="C44955" t="s">
        <v>3666</v>
      </c>
      <c r="D44955">
        <v>0</v>
      </c>
    </row>
    <row r="44956" spans="1:4" x14ac:dyDescent="0.3">
      <c r="A44956" t="s">
        <v>23981</v>
      </c>
      <c r="B44956" s="1">
        <v>44320.971620370372</v>
      </c>
      <c r="C44956" t="s">
        <v>1936</v>
      </c>
      <c r="D44956">
        <v>0</v>
      </c>
    </row>
    <row r="44957" spans="1:4" x14ac:dyDescent="0.3">
      <c r="A44957" t="s">
        <v>23982</v>
      </c>
      <c r="B44957" s="1">
        <v>44320.972268518519</v>
      </c>
      <c r="C44957" t="s">
        <v>1403</v>
      </c>
      <c r="D44957">
        <v>0</v>
      </c>
    </row>
    <row r="44958" spans="1:4" x14ac:dyDescent="0.3">
      <c r="A44958" t="s">
        <v>23983</v>
      </c>
      <c r="B44958" s="1">
        <v>44320.972314814811</v>
      </c>
      <c r="C44958" t="s">
        <v>851</v>
      </c>
      <c r="D44958">
        <v>0</v>
      </c>
    </row>
    <row r="44959" spans="1:4" x14ac:dyDescent="0.3">
      <c r="A44959" t="s">
        <v>23984</v>
      </c>
      <c r="B44959" s="1">
        <v>44320.972372685188</v>
      </c>
      <c r="C44959" t="s">
        <v>803</v>
      </c>
      <c r="D44959">
        <v>0</v>
      </c>
    </row>
    <row r="44960" spans="1:4" x14ac:dyDescent="0.3">
      <c r="A44960" t="s">
        <v>23985</v>
      </c>
      <c r="B44960" s="1">
        <v>44320.972384259258</v>
      </c>
      <c r="C44960" t="s">
        <v>4064</v>
      </c>
      <c r="D44960">
        <v>0</v>
      </c>
    </row>
    <row r="44961" spans="1:4" x14ac:dyDescent="0.3">
      <c r="A44961" t="s">
        <v>23986</v>
      </c>
      <c r="B44961" s="1">
        <v>44320.972453703704</v>
      </c>
      <c r="C44961" t="s">
        <v>835</v>
      </c>
      <c r="D44961">
        <v>0</v>
      </c>
    </row>
    <row r="44962" spans="1:4" x14ac:dyDescent="0.3">
      <c r="A44962" t="s">
        <v>23987</v>
      </c>
      <c r="B44962" s="1">
        <v>44320.972453703704</v>
      </c>
      <c r="C44962" t="s">
        <v>1569</v>
      </c>
      <c r="D44962">
        <v>0</v>
      </c>
    </row>
    <row r="44963" spans="1:4" x14ac:dyDescent="0.3">
      <c r="A44963" t="s">
        <v>23988</v>
      </c>
      <c r="B44963" s="1">
        <v>44320.97246527778</v>
      </c>
      <c r="C44963" t="s">
        <v>3638</v>
      </c>
      <c r="D44963">
        <v>0</v>
      </c>
    </row>
    <row r="44964" spans="1:4" x14ac:dyDescent="0.3">
      <c r="A44964" t="s">
        <v>23989</v>
      </c>
      <c r="B44964" s="1">
        <v>44320.97246527778</v>
      </c>
      <c r="C44964" t="s">
        <v>3097</v>
      </c>
      <c r="D44964">
        <v>0</v>
      </c>
    </row>
    <row r="44965" spans="1:4" x14ac:dyDescent="0.3">
      <c r="A44965" t="s">
        <v>23990</v>
      </c>
      <c r="B44965" s="1">
        <v>44320.97246527778</v>
      </c>
      <c r="C44965" t="s">
        <v>5459</v>
      </c>
      <c r="D44965">
        <v>0</v>
      </c>
    </row>
    <row r="44966" spans="1:4" x14ac:dyDescent="0.3">
      <c r="A44966" t="s">
        <v>23991</v>
      </c>
      <c r="B44966" s="1">
        <v>44320.97247685185</v>
      </c>
      <c r="C44966" t="s">
        <v>4160</v>
      </c>
      <c r="D44966">
        <v>0</v>
      </c>
    </row>
    <row r="44967" spans="1:4" x14ac:dyDescent="0.3">
      <c r="A44967" t="s">
        <v>23992</v>
      </c>
      <c r="B44967" s="1">
        <v>44320.973032407404</v>
      </c>
      <c r="C44967" t="s">
        <v>1278</v>
      </c>
      <c r="D44967">
        <v>0</v>
      </c>
    </row>
    <row r="44968" spans="1:4" x14ac:dyDescent="0.3">
      <c r="A44968" t="s">
        <v>23993</v>
      </c>
      <c r="B44968" s="1">
        <v>44320.977951388886</v>
      </c>
      <c r="C44968" t="s">
        <v>540</v>
      </c>
      <c r="D44968">
        <v>0</v>
      </c>
    </row>
    <row r="44969" spans="1:4" x14ac:dyDescent="0.3">
      <c r="A44969" t="s">
        <v>23994</v>
      </c>
      <c r="B44969" s="1">
        <v>44320.978564814817</v>
      </c>
      <c r="C44969" t="s">
        <v>789</v>
      </c>
      <c r="D44969">
        <v>0</v>
      </c>
    </row>
    <row r="44970" spans="1:4" x14ac:dyDescent="0.3">
      <c r="A44970" t="s">
        <v>23995</v>
      </c>
      <c r="B44970" s="1">
        <v>44320.979120370372</v>
      </c>
      <c r="C44970" t="s">
        <v>806</v>
      </c>
      <c r="D44970">
        <v>0</v>
      </c>
    </row>
    <row r="44971" spans="1:4" x14ac:dyDescent="0.3">
      <c r="A44971" t="s">
        <v>23996</v>
      </c>
      <c r="B44971" s="1">
        <v>44320.979155092595</v>
      </c>
      <c r="C44971" t="s">
        <v>3040</v>
      </c>
      <c r="D44971">
        <v>0</v>
      </c>
    </row>
    <row r="44972" spans="1:4" x14ac:dyDescent="0.3">
      <c r="A44972" t="s">
        <v>23997</v>
      </c>
      <c r="B44972" s="1">
        <v>44320.979247685187</v>
      </c>
      <c r="C44972" t="s">
        <v>1885</v>
      </c>
      <c r="D44972">
        <v>0</v>
      </c>
    </row>
    <row r="44973" spans="1:4" x14ac:dyDescent="0.3">
      <c r="A44973" t="s">
        <v>23998</v>
      </c>
      <c r="B44973" s="1">
        <v>44320.979884259257</v>
      </c>
      <c r="C44973" t="s">
        <v>3450</v>
      </c>
      <c r="D44973">
        <v>0</v>
      </c>
    </row>
    <row r="44974" spans="1:4" x14ac:dyDescent="0.3">
      <c r="A44974" t="s">
        <v>23999</v>
      </c>
      <c r="B44974" s="1">
        <v>44320.980474537035</v>
      </c>
      <c r="C44974" t="s">
        <v>2944</v>
      </c>
      <c r="D44974">
        <v>0</v>
      </c>
    </row>
    <row r="44975" spans="1:4" x14ac:dyDescent="0.3">
      <c r="A44975" t="s">
        <v>24000</v>
      </c>
      <c r="B44975" s="1">
        <v>44320.980474537035</v>
      </c>
      <c r="C44975" t="s">
        <v>44</v>
      </c>
      <c r="D44975">
        <v>0</v>
      </c>
    </row>
    <row r="44976" spans="1:4" x14ac:dyDescent="0.3">
      <c r="A44976" t="s">
        <v>24001</v>
      </c>
      <c r="B44976" s="1">
        <v>44320.981030092589</v>
      </c>
      <c r="C44976" t="s">
        <v>3635</v>
      </c>
      <c r="D44976">
        <v>0</v>
      </c>
    </row>
    <row r="44977" spans="1:4" x14ac:dyDescent="0.3">
      <c r="A44977" t="s">
        <v>24002</v>
      </c>
      <c r="B44977" s="1">
        <v>44320.981030092589</v>
      </c>
      <c r="C44977" t="s">
        <v>3410</v>
      </c>
      <c r="D44977">
        <v>0</v>
      </c>
    </row>
    <row r="44978" spans="1:4" x14ac:dyDescent="0.3">
      <c r="A44978" t="s">
        <v>24003</v>
      </c>
      <c r="B44978" s="1">
        <v>44320.981620370374</v>
      </c>
      <c r="C44978" t="s">
        <v>1371</v>
      </c>
      <c r="D44978">
        <v>0</v>
      </c>
    </row>
    <row r="44979" spans="1:4" x14ac:dyDescent="0.3">
      <c r="A44979" t="s">
        <v>24004</v>
      </c>
      <c r="B44979" s="1">
        <v>44320.98165509259</v>
      </c>
      <c r="C44979" t="s">
        <v>9496</v>
      </c>
      <c r="D44979">
        <v>0</v>
      </c>
    </row>
    <row r="44980" spans="1:4" x14ac:dyDescent="0.3">
      <c r="A44980" t="s">
        <v>24005</v>
      </c>
      <c r="B44980" s="1">
        <v>44320.981747685182</v>
      </c>
      <c r="C44980" t="s">
        <v>2833</v>
      </c>
      <c r="D44980">
        <v>0</v>
      </c>
    </row>
    <row r="44981" spans="1:4" x14ac:dyDescent="0.3">
      <c r="A44981" t="s">
        <v>24006</v>
      </c>
      <c r="B44981" s="1">
        <v>44320.981759259259</v>
      </c>
      <c r="C44981" t="s">
        <v>2788</v>
      </c>
      <c r="D44981">
        <v>0</v>
      </c>
    </row>
    <row r="44982" spans="1:4" x14ac:dyDescent="0.3">
      <c r="A44982" t="s">
        <v>24007</v>
      </c>
      <c r="B44982" s="1">
        <v>44320.98232638889</v>
      </c>
      <c r="C44982" t="s">
        <v>1970</v>
      </c>
      <c r="D44982">
        <v>0</v>
      </c>
    </row>
    <row r="44983" spans="1:4" x14ac:dyDescent="0.3">
      <c r="A44983" t="s">
        <v>24008</v>
      </c>
      <c r="B44983" s="1">
        <v>44320.982430555552</v>
      </c>
      <c r="C44983" t="s">
        <v>817</v>
      </c>
      <c r="D44983">
        <v>0</v>
      </c>
    </row>
    <row r="44984" spans="1:4" x14ac:dyDescent="0.3">
      <c r="A44984" t="s">
        <v>24009</v>
      </c>
      <c r="B44984" s="1">
        <v>44320.982442129629</v>
      </c>
      <c r="C44984" t="s">
        <v>1569</v>
      </c>
      <c r="D44984">
        <v>0</v>
      </c>
    </row>
    <row r="44985" spans="1:4" x14ac:dyDescent="0.3">
      <c r="A44985" t="s">
        <v>24010</v>
      </c>
      <c r="B44985" s="1">
        <v>44321.014872685184</v>
      </c>
      <c r="C44985" t="s">
        <v>822</v>
      </c>
      <c r="D44985">
        <v>0</v>
      </c>
    </row>
    <row r="44986" spans="1:4" x14ac:dyDescent="0.3">
      <c r="A44986" t="s">
        <v>24011</v>
      </c>
      <c r="B44986" s="1">
        <v>44321.014872685184</v>
      </c>
      <c r="C44986" t="s">
        <v>956</v>
      </c>
      <c r="D44986">
        <v>0</v>
      </c>
    </row>
    <row r="44987" spans="1:4" x14ac:dyDescent="0.3">
      <c r="A44987" t="s">
        <v>24012</v>
      </c>
      <c r="B44987" s="1">
        <v>44321.01489583333</v>
      </c>
      <c r="C44987" t="s">
        <v>4055</v>
      </c>
      <c r="D44987">
        <v>0</v>
      </c>
    </row>
    <row r="44988" spans="1:4" x14ac:dyDescent="0.3">
      <c r="A44988" t="s">
        <v>24013</v>
      </c>
      <c r="B44988" s="1">
        <v>44321.015462962961</v>
      </c>
      <c r="C44988" t="s">
        <v>2624</v>
      </c>
      <c r="D44988">
        <v>0</v>
      </c>
    </row>
    <row r="44989" spans="1:4" x14ac:dyDescent="0.3">
      <c r="A44989" t="s">
        <v>24014</v>
      </c>
      <c r="B44989" s="1">
        <v>44321.015474537038</v>
      </c>
      <c r="C44989" t="s">
        <v>820</v>
      </c>
      <c r="D44989">
        <v>0</v>
      </c>
    </row>
    <row r="44990" spans="1:4" x14ac:dyDescent="0.3">
      <c r="A44990" t="s">
        <v>24015</v>
      </c>
      <c r="B44990" s="1">
        <v>44321.015567129631</v>
      </c>
      <c r="C44990" t="s">
        <v>2807</v>
      </c>
      <c r="D44990">
        <v>0</v>
      </c>
    </row>
    <row r="44991" spans="1:4" x14ac:dyDescent="0.3">
      <c r="A44991" t="s">
        <v>24016</v>
      </c>
      <c r="B44991" s="1">
        <v>44321.016168981485</v>
      </c>
      <c r="C44991" t="s">
        <v>167</v>
      </c>
      <c r="D44991">
        <v>0</v>
      </c>
    </row>
    <row r="44992" spans="1:4" x14ac:dyDescent="0.3">
      <c r="A44992" t="s">
        <v>24017</v>
      </c>
      <c r="B44992" s="1">
        <v>44321.016180555554</v>
      </c>
      <c r="C44992" t="s">
        <v>3931</v>
      </c>
      <c r="D44992">
        <v>0</v>
      </c>
    </row>
    <row r="44993" spans="1:4" x14ac:dyDescent="0.3">
      <c r="A44993" t="s">
        <v>24018</v>
      </c>
      <c r="B44993" s="1">
        <v>44321.031030092592</v>
      </c>
      <c r="C44993" t="s">
        <v>165</v>
      </c>
      <c r="D44993">
        <v>0</v>
      </c>
    </row>
    <row r="44994" spans="1:4" x14ac:dyDescent="0.3">
      <c r="A44994" t="s">
        <v>24019</v>
      </c>
      <c r="B44994" s="1">
        <v>44321.031053240738</v>
      </c>
      <c r="C44994" t="s">
        <v>5241</v>
      </c>
      <c r="D44994">
        <v>0</v>
      </c>
    </row>
    <row r="44995" spans="1:4" x14ac:dyDescent="0.3">
      <c r="A44995" t="s">
        <v>24020</v>
      </c>
      <c r="B44995" s="1">
        <v>44321.031655092593</v>
      </c>
      <c r="C44995" t="s">
        <v>4068</v>
      </c>
      <c r="D44995">
        <v>0</v>
      </c>
    </row>
    <row r="44996" spans="1:4" x14ac:dyDescent="0.3">
      <c r="A44996" t="s">
        <v>24021</v>
      </c>
      <c r="B44996" s="1">
        <v>44321.031655092593</v>
      </c>
      <c r="C44996" t="s">
        <v>3352</v>
      </c>
      <c r="D44996">
        <v>0</v>
      </c>
    </row>
    <row r="44997" spans="1:4" x14ac:dyDescent="0.3">
      <c r="A44997" t="s">
        <v>24022</v>
      </c>
      <c r="B44997" s="1">
        <v>44321.031678240739</v>
      </c>
      <c r="C44997" t="s">
        <v>2818</v>
      </c>
      <c r="D44997">
        <v>0</v>
      </c>
    </row>
    <row r="44998" spans="1:4" x14ac:dyDescent="0.3">
      <c r="A44998" t="s">
        <v>24023</v>
      </c>
      <c r="B44998" s="1">
        <v>44321.032164351855</v>
      </c>
      <c r="C44998" t="s">
        <v>3035</v>
      </c>
      <c r="D44998">
        <v>0</v>
      </c>
    </row>
    <row r="44999" spans="1:4" x14ac:dyDescent="0.3">
      <c r="A44999" t="s">
        <v>24025</v>
      </c>
      <c r="B44999" s="1">
        <v>44321.032766203702</v>
      </c>
      <c r="C44999" t="s">
        <v>510</v>
      </c>
      <c r="D44999">
        <v>0</v>
      </c>
    </row>
    <row r="45000" spans="1:4" x14ac:dyDescent="0.3">
      <c r="A45000" t="s">
        <v>24026</v>
      </c>
      <c r="B45000" s="1">
        <v>44321.042870370373</v>
      </c>
      <c r="C45000" t="s">
        <v>4091</v>
      </c>
      <c r="D45000">
        <v>0</v>
      </c>
    </row>
    <row r="45001" spans="1:4" x14ac:dyDescent="0.3">
      <c r="A45001" t="s">
        <v>24027</v>
      </c>
      <c r="B45001" s="1">
        <v>44321.043599537035</v>
      </c>
      <c r="C45001" t="s">
        <v>808</v>
      </c>
      <c r="D45001">
        <v>0</v>
      </c>
    </row>
    <row r="45002" spans="1:4" x14ac:dyDescent="0.3">
      <c r="A45002" t="s">
        <v>24028</v>
      </c>
      <c r="B45002" s="1">
        <v>44321.043622685182</v>
      </c>
      <c r="C45002" t="s">
        <v>15604</v>
      </c>
      <c r="D45002">
        <v>0</v>
      </c>
    </row>
    <row r="45003" spans="1:4" x14ac:dyDescent="0.3">
      <c r="A45003" t="s">
        <v>24029</v>
      </c>
      <c r="B45003" s="1">
        <v>44321.044131944444</v>
      </c>
      <c r="C45003" t="s">
        <v>3713</v>
      </c>
      <c r="D45003">
        <v>0</v>
      </c>
    </row>
    <row r="45004" spans="1:4" x14ac:dyDescent="0.3">
      <c r="A45004" t="s">
        <v>24030</v>
      </c>
      <c r="B45004" s="1">
        <v>44321.044131944444</v>
      </c>
      <c r="C45004" t="s">
        <v>27</v>
      </c>
      <c r="D45004">
        <v>0</v>
      </c>
    </row>
    <row r="45005" spans="1:4" x14ac:dyDescent="0.3">
      <c r="A45005" t="s">
        <v>24031</v>
      </c>
      <c r="B45005" s="1">
        <v>44321.044768518521</v>
      </c>
      <c r="C45005" t="s">
        <v>940</v>
      </c>
      <c r="D45005">
        <v>0</v>
      </c>
    </row>
    <row r="45006" spans="1:4" x14ac:dyDescent="0.3">
      <c r="A45006" t="s">
        <v>24032</v>
      </c>
      <c r="B45006" s="1">
        <v>44321.044791666667</v>
      </c>
      <c r="C45006" t="s">
        <v>1191</v>
      </c>
      <c r="D45006">
        <v>0</v>
      </c>
    </row>
    <row r="45007" spans="1:4" x14ac:dyDescent="0.3">
      <c r="A45007" t="s">
        <v>24033</v>
      </c>
      <c r="B45007" s="1">
        <v>44321.044803240744</v>
      </c>
      <c r="C45007" t="s">
        <v>512</v>
      </c>
      <c r="D45007">
        <v>0</v>
      </c>
    </row>
    <row r="45008" spans="1:4" x14ac:dyDescent="0.3">
      <c r="A45008" t="s">
        <v>24034</v>
      </c>
      <c r="B45008" s="1">
        <v>44321.054259259261</v>
      </c>
      <c r="C45008" t="s">
        <v>835</v>
      </c>
      <c r="D45008">
        <v>0</v>
      </c>
    </row>
    <row r="45009" spans="1:4" x14ac:dyDescent="0.3">
      <c r="A45009" t="s">
        <v>24035</v>
      </c>
      <c r="B45009" s="1">
        <v>44321.054259259261</v>
      </c>
      <c r="C45009" t="s">
        <v>801</v>
      </c>
      <c r="D45009">
        <v>0</v>
      </c>
    </row>
    <row r="45010" spans="1:4" x14ac:dyDescent="0.3">
      <c r="A45010" t="s">
        <v>24036</v>
      </c>
      <c r="B45010" s="1">
        <v>44321.054259259261</v>
      </c>
      <c r="C45010" t="s">
        <v>853</v>
      </c>
      <c r="D45010">
        <v>0</v>
      </c>
    </row>
    <row r="45011" spans="1:4" x14ac:dyDescent="0.3">
      <c r="A45011" t="s">
        <v>24038</v>
      </c>
      <c r="B45011" s="1">
        <v>44321.056111111109</v>
      </c>
      <c r="C45011" t="s">
        <v>1911</v>
      </c>
      <c r="D45011">
        <v>0</v>
      </c>
    </row>
    <row r="45012" spans="1:4" x14ac:dyDescent="0.3">
      <c r="A45012" t="s">
        <v>24039</v>
      </c>
      <c r="B45012" s="1">
        <v>44321.056145833332</v>
      </c>
      <c r="C45012" t="s">
        <v>1448</v>
      </c>
      <c r="D45012">
        <v>0</v>
      </c>
    </row>
    <row r="45013" spans="1:4" x14ac:dyDescent="0.3">
      <c r="A45013" t="s">
        <v>24040</v>
      </c>
      <c r="B45013" s="1">
        <v>44321.056157407409</v>
      </c>
      <c r="C45013" t="s">
        <v>3630</v>
      </c>
      <c r="D45013">
        <v>0</v>
      </c>
    </row>
    <row r="45014" spans="1:4" x14ac:dyDescent="0.3">
      <c r="A45014" t="s">
        <v>24041</v>
      </c>
      <c r="B45014" s="1">
        <v>44321.056157407409</v>
      </c>
      <c r="C45014" t="s">
        <v>13</v>
      </c>
      <c r="D45014">
        <v>0</v>
      </c>
    </row>
    <row r="45015" spans="1:4" x14ac:dyDescent="0.3">
      <c r="A45015" t="s">
        <v>24042</v>
      </c>
      <c r="B45015" s="1">
        <v>44321.056851851848</v>
      </c>
      <c r="C45015" t="s">
        <v>3415</v>
      </c>
      <c r="D45015">
        <v>0</v>
      </c>
    </row>
    <row r="45016" spans="1:4" x14ac:dyDescent="0.3">
      <c r="A45016" t="s">
        <v>24043</v>
      </c>
      <c r="B45016" s="1">
        <v>44321.057349537034</v>
      </c>
      <c r="C45016" t="s">
        <v>16979</v>
      </c>
      <c r="D45016">
        <v>0</v>
      </c>
    </row>
    <row r="45017" spans="1:4" x14ac:dyDescent="0.3">
      <c r="A45017" t="s">
        <v>24044</v>
      </c>
      <c r="B45017" s="1">
        <v>44321.05736111111</v>
      </c>
      <c r="C45017" t="s">
        <v>2835</v>
      </c>
      <c r="D45017">
        <v>0</v>
      </c>
    </row>
    <row r="45018" spans="1:4" x14ac:dyDescent="0.3">
      <c r="A45018" t="s">
        <v>24045</v>
      </c>
      <c r="B45018" s="1">
        <v>44321.057372685187</v>
      </c>
      <c r="C45018" t="s">
        <v>2857</v>
      </c>
      <c r="D45018">
        <v>0</v>
      </c>
    </row>
    <row r="45019" spans="1:4" x14ac:dyDescent="0.3">
      <c r="A45019" t="s">
        <v>24046</v>
      </c>
      <c r="B45019" s="1">
        <v>44321.058009259257</v>
      </c>
      <c r="C45019" t="s">
        <v>1375</v>
      </c>
      <c r="D45019">
        <v>0</v>
      </c>
    </row>
    <row r="45020" spans="1:4" x14ac:dyDescent="0.3">
      <c r="A45020" t="s">
        <v>24047</v>
      </c>
      <c r="B45020" s="1">
        <v>44321.058009259257</v>
      </c>
      <c r="C45020" t="s">
        <v>2798</v>
      </c>
      <c r="D45020">
        <v>0</v>
      </c>
    </row>
    <row r="45021" spans="1:4" x14ac:dyDescent="0.3">
      <c r="A45021" t="s">
        <v>24048</v>
      </c>
      <c r="B45021" s="1">
        <v>44321.058553240742</v>
      </c>
      <c r="C45021" t="s">
        <v>24049</v>
      </c>
      <c r="D45021">
        <v>0</v>
      </c>
    </row>
    <row r="45022" spans="1:4" x14ac:dyDescent="0.3">
      <c r="A45022" t="s">
        <v>24051</v>
      </c>
      <c r="B45022" s="1">
        <v>44321.058553240742</v>
      </c>
      <c r="C45022" t="s">
        <v>13491</v>
      </c>
      <c r="D45022">
        <v>0</v>
      </c>
    </row>
    <row r="45023" spans="1:4" x14ac:dyDescent="0.3">
      <c r="A45023" t="s">
        <v>24052</v>
      </c>
      <c r="B45023" s="1">
        <v>44321.06826388889</v>
      </c>
      <c r="C45023" t="s">
        <v>2971</v>
      </c>
      <c r="D45023">
        <v>0</v>
      </c>
    </row>
    <row r="45024" spans="1:4" x14ac:dyDescent="0.3">
      <c r="A45024" t="s">
        <v>24053</v>
      </c>
      <c r="B45024" s="1">
        <v>44321.06890046296</v>
      </c>
      <c r="C45024" t="s">
        <v>3442</v>
      </c>
      <c r="D45024">
        <v>0</v>
      </c>
    </row>
    <row r="45025" spans="1:4" x14ac:dyDescent="0.3">
      <c r="A45025" t="s">
        <v>24054</v>
      </c>
      <c r="B45025" s="1">
        <v>44321.068912037037</v>
      </c>
      <c r="C45025" t="s">
        <v>2835</v>
      </c>
      <c r="D45025">
        <v>0</v>
      </c>
    </row>
    <row r="45026" spans="1:4" x14ac:dyDescent="0.3">
      <c r="A45026" t="s">
        <v>24055</v>
      </c>
      <c r="B45026" s="1">
        <v>44321.069537037038</v>
      </c>
      <c r="C45026" t="s">
        <v>3097</v>
      </c>
      <c r="D45026">
        <v>0</v>
      </c>
    </row>
    <row r="45027" spans="1:4" x14ac:dyDescent="0.3">
      <c r="A45027" t="s">
        <v>24056</v>
      </c>
      <c r="B45027" s="1">
        <v>44321.069548611114</v>
      </c>
      <c r="C45027" t="s">
        <v>2091</v>
      </c>
      <c r="D45027">
        <v>0</v>
      </c>
    </row>
    <row r="45028" spans="1:4" x14ac:dyDescent="0.3">
      <c r="A45028" t="s">
        <v>24057</v>
      </c>
      <c r="B45028" s="1">
        <v>44321.069571759261</v>
      </c>
      <c r="C45028" t="s">
        <v>44</v>
      </c>
      <c r="D45028">
        <v>0</v>
      </c>
    </row>
    <row r="45029" spans="1:4" x14ac:dyDescent="0.3">
      <c r="A45029" t="s">
        <v>24058</v>
      </c>
      <c r="B45029" s="1">
        <v>44321.070069444446</v>
      </c>
      <c r="C45029" t="s">
        <v>3062</v>
      </c>
      <c r="D45029">
        <v>0</v>
      </c>
    </row>
    <row r="45030" spans="1:4" x14ac:dyDescent="0.3">
      <c r="A45030" t="s">
        <v>24059</v>
      </c>
      <c r="B45030" s="1">
        <v>44321.070868055554</v>
      </c>
      <c r="C45030" t="s">
        <v>2997</v>
      </c>
      <c r="D45030">
        <v>0</v>
      </c>
    </row>
    <row r="45031" spans="1:4" x14ac:dyDescent="0.3">
      <c r="A45031" t="s">
        <v>24060</v>
      </c>
      <c r="B45031" s="1">
        <v>44321.071400462963</v>
      </c>
      <c r="C45031" t="s">
        <v>169</v>
      </c>
      <c r="D45031">
        <v>0</v>
      </c>
    </row>
    <row r="45032" spans="1:4" x14ac:dyDescent="0.3">
      <c r="A45032" t="s">
        <v>24061</v>
      </c>
      <c r="B45032" s="1">
        <v>44321.071412037039</v>
      </c>
      <c r="C45032" t="s">
        <v>851</v>
      </c>
      <c r="D45032">
        <v>0</v>
      </c>
    </row>
    <row r="45033" spans="1:4" x14ac:dyDescent="0.3">
      <c r="A45033" t="s">
        <v>24062</v>
      </c>
      <c r="B45033" s="1">
        <v>44321.071446759262</v>
      </c>
      <c r="C45033" t="s">
        <v>3001</v>
      </c>
      <c r="D45033">
        <v>0</v>
      </c>
    </row>
    <row r="45034" spans="1:4" x14ac:dyDescent="0.3">
      <c r="A45034" t="s">
        <v>24063</v>
      </c>
      <c r="B45034" s="1">
        <v>44321.072048611109</v>
      </c>
      <c r="C45034" t="s">
        <v>3685</v>
      </c>
      <c r="D45034">
        <v>0</v>
      </c>
    </row>
    <row r="45035" spans="1:4" x14ac:dyDescent="0.3">
      <c r="A45035" t="s">
        <v>24064</v>
      </c>
      <c r="B45035" s="1">
        <v>44321.072048611109</v>
      </c>
      <c r="C45035" t="s">
        <v>3583</v>
      </c>
      <c r="D45035">
        <v>0</v>
      </c>
    </row>
    <row r="45036" spans="1:4" x14ac:dyDescent="0.3">
      <c r="A45036" t="s">
        <v>24065</v>
      </c>
      <c r="B45036" s="1">
        <v>44321.072638888887</v>
      </c>
      <c r="C45036" t="s">
        <v>2850</v>
      </c>
      <c r="D45036">
        <v>0</v>
      </c>
    </row>
    <row r="45037" spans="1:4" x14ac:dyDescent="0.3">
      <c r="A45037" t="s">
        <v>24066</v>
      </c>
      <c r="B45037" s="1">
        <v>44321.072777777779</v>
      </c>
      <c r="C45037" t="s">
        <v>3934</v>
      </c>
      <c r="D45037">
        <v>0</v>
      </c>
    </row>
    <row r="45038" spans="1:4" x14ac:dyDescent="0.3">
      <c r="A45038" t="s">
        <v>24067</v>
      </c>
      <c r="B45038" s="1">
        <v>44321.073287037034</v>
      </c>
      <c r="C45038" t="s">
        <v>1721</v>
      </c>
      <c r="D45038">
        <v>0</v>
      </c>
    </row>
    <row r="45039" spans="1:4" x14ac:dyDescent="0.3">
      <c r="A45039" t="s">
        <v>24068</v>
      </c>
      <c r="B45039" s="1">
        <v>44321.081643518519</v>
      </c>
      <c r="C45039" t="s">
        <v>3931</v>
      </c>
      <c r="D45039">
        <v>0</v>
      </c>
    </row>
    <row r="45040" spans="1:4" x14ac:dyDescent="0.3">
      <c r="A45040" t="s">
        <v>23988</v>
      </c>
      <c r="B45040" s="1">
        <v>44321.081655092596</v>
      </c>
      <c r="C45040" t="s">
        <v>5308</v>
      </c>
      <c r="D45040">
        <v>0</v>
      </c>
    </row>
    <row r="45041" spans="1:4" x14ac:dyDescent="0.3">
      <c r="A45041" t="s">
        <v>24069</v>
      </c>
      <c r="B45041" s="1">
        <v>44321.082199074073</v>
      </c>
      <c r="C45041" t="s">
        <v>2898</v>
      </c>
      <c r="D45041">
        <v>0</v>
      </c>
    </row>
    <row r="45042" spans="1:4" x14ac:dyDescent="0.3">
      <c r="A45042" t="s">
        <v>24070</v>
      </c>
      <c r="B45042" s="1">
        <v>44321.08221064815</v>
      </c>
      <c r="C45042" t="s">
        <v>2427</v>
      </c>
      <c r="D45042">
        <v>0</v>
      </c>
    </row>
    <row r="45043" spans="1:4" x14ac:dyDescent="0.3">
      <c r="A45043" t="s">
        <v>24071</v>
      </c>
      <c r="B45043" s="1">
        <v>44321.08222222222</v>
      </c>
      <c r="C45043" t="s">
        <v>2907</v>
      </c>
      <c r="D45043">
        <v>0</v>
      </c>
    </row>
    <row r="45044" spans="1:4" x14ac:dyDescent="0.3">
      <c r="A45044" t="s">
        <v>24072</v>
      </c>
      <c r="B45044" s="1">
        <v>44321.08222222222</v>
      </c>
      <c r="C45044" t="s">
        <v>534</v>
      </c>
      <c r="D45044">
        <v>0</v>
      </c>
    </row>
    <row r="45045" spans="1:4" x14ac:dyDescent="0.3">
      <c r="A45045" t="s">
        <v>24073</v>
      </c>
      <c r="B45045" s="1">
        <v>44321.082812499997</v>
      </c>
      <c r="C45045" t="s">
        <v>1465</v>
      </c>
      <c r="D45045">
        <v>0</v>
      </c>
    </row>
    <row r="45046" spans="1:4" x14ac:dyDescent="0.3">
      <c r="A45046" t="s">
        <v>24074</v>
      </c>
      <c r="B45046" s="1">
        <v>44321.082835648151</v>
      </c>
      <c r="C45046" t="s">
        <v>828</v>
      </c>
      <c r="D45046">
        <v>0</v>
      </c>
    </row>
    <row r="45047" spans="1:4" x14ac:dyDescent="0.3">
      <c r="A45047" t="s">
        <v>24076</v>
      </c>
      <c r="B45047" s="1">
        <v>44321.088472222225</v>
      </c>
      <c r="C45047" t="s">
        <v>817</v>
      </c>
      <c r="D45047">
        <v>0</v>
      </c>
    </row>
    <row r="45048" spans="1:4" x14ac:dyDescent="0.3">
      <c r="A45048" t="s">
        <v>24077</v>
      </c>
      <c r="B45048" s="1">
        <v>44321.088483796295</v>
      </c>
      <c r="C45048" t="s">
        <v>2788</v>
      </c>
      <c r="D45048">
        <v>0</v>
      </c>
    </row>
    <row r="45049" spans="1:4" x14ac:dyDescent="0.3">
      <c r="A45049" t="s">
        <v>24078</v>
      </c>
      <c r="B45049" s="1">
        <v>44321.089097222219</v>
      </c>
      <c r="C45049" t="s">
        <v>544</v>
      </c>
      <c r="D45049">
        <v>0</v>
      </c>
    </row>
    <row r="45050" spans="1:4" x14ac:dyDescent="0.3">
      <c r="A45050" t="s">
        <v>24079</v>
      </c>
      <c r="B45050" s="1">
        <v>44321.089108796295</v>
      </c>
      <c r="C45050" t="s">
        <v>791</v>
      </c>
      <c r="D45050">
        <v>0</v>
      </c>
    </row>
    <row r="45051" spans="1:4" x14ac:dyDescent="0.3">
      <c r="A45051" t="s">
        <v>24080</v>
      </c>
      <c r="B45051" s="1">
        <v>44321.089131944442</v>
      </c>
      <c r="C45051" t="s">
        <v>510</v>
      </c>
      <c r="D45051">
        <v>0</v>
      </c>
    </row>
    <row r="45052" spans="1:4" x14ac:dyDescent="0.3">
      <c r="A45052" t="s">
        <v>24081</v>
      </c>
      <c r="B45052" s="1">
        <v>44321.089745370373</v>
      </c>
      <c r="C45052" t="s">
        <v>2913</v>
      </c>
      <c r="D45052">
        <v>0</v>
      </c>
    </row>
    <row r="45053" spans="1:4" x14ac:dyDescent="0.3">
      <c r="A45053" t="s">
        <v>24082</v>
      </c>
      <c r="B45053" s="1">
        <v>44321.090405092589</v>
      </c>
      <c r="C45053" t="s">
        <v>534</v>
      </c>
      <c r="D45053">
        <v>0</v>
      </c>
    </row>
    <row r="45054" spans="1:4" x14ac:dyDescent="0.3">
      <c r="A45054" t="s">
        <v>24083</v>
      </c>
      <c r="B45054" s="1">
        <v>44321.090428240743</v>
      </c>
      <c r="C45054" t="s">
        <v>1925</v>
      </c>
      <c r="D45054">
        <v>0</v>
      </c>
    </row>
    <row r="45055" spans="1:4" x14ac:dyDescent="0.3">
      <c r="A45055" t="s">
        <v>24084</v>
      </c>
      <c r="B45055" s="1">
        <v>44321.090995370374</v>
      </c>
      <c r="C45055" t="s">
        <v>4160</v>
      </c>
      <c r="D45055">
        <v>0</v>
      </c>
    </row>
    <row r="45056" spans="1:4" x14ac:dyDescent="0.3">
      <c r="A45056" t="s">
        <v>24085</v>
      </c>
      <c r="B45056" s="1">
        <v>44321.091041666667</v>
      </c>
      <c r="C45056" t="s">
        <v>3600</v>
      </c>
      <c r="D45056">
        <v>0</v>
      </c>
    </row>
    <row r="45057" spans="1:4" x14ac:dyDescent="0.3">
      <c r="A45057" t="s">
        <v>24086</v>
      </c>
      <c r="B45057" s="1">
        <v>44321.091053240743</v>
      </c>
      <c r="C45057" t="s">
        <v>2411</v>
      </c>
      <c r="D45057">
        <v>0</v>
      </c>
    </row>
    <row r="45058" spans="1:4" x14ac:dyDescent="0.3">
      <c r="A45058" t="s">
        <v>24087</v>
      </c>
      <c r="B45058" s="1">
        <v>44321.091493055559</v>
      </c>
      <c r="C45058" t="s">
        <v>2788</v>
      </c>
      <c r="D45058">
        <v>0</v>
      </c>
    </row>
    <row r="45059" spans="1:4" x14ac:dyDescent="0.3">
      <c r="A45059" t="s">
        <v>24088</v>
      </c>
      <c r="B45059" s="1">
        <v>44321.092280092591</v>
      </c>
      <c r="C45059" t="s">
        <v>3094</v>
      </c>
      <c r="D45059">
        <v>0</v>
      </c>
    </row>
    <row r="45060" spans="1:4" x14ac:dyDescent="0.3">
      <c r="A45060" t="s">
        <v>24089</v>
      </c>
      <c r="B45060" s="1">
        <v>44321.092303240737</v>
      </c>
      <c r="C45060" t="s">
        <v>27</v>
      </c>
      <c r="D45060">
        <v>0</v>
      </c>
    </row>
    <row r="45061" spans="1:4" x14ac:dyDescent="0.3">
      <c r="A45061" t="s">
        <v>24090</v>
      </c>
      <c r="B45061" s="1">
        <v>44321.093009259261</v>
      </c>
      <c r="C45061" t="s">
        <v>18816</v>
      </c>
      <c r="D45061">
        <v>0</v>
      </c>
    </row>
    <row r="45062" spans="1:4" x14ac:dyDescent="0.3">
      <c r="A45062" t="s">
        <v>24091</v>
      </c>
      <c r="B45062" s="1">
        <v>44321.09302083333</v>
      </c>
      <c r="C45062" t="s">
        <v>3097</v>
      </c>
      <c r="D45062">
        <v>0</v>
      </c>
    </row>
    <row r="45063" spans="1:4" x14ac:dyDescent="0.3">
      <c r="A45063" t="s">
        <v>24092</v>
      </c>
      <c r="B45063" s="1">
        <v>44321.09302083333</v>
      </c>
      <c r="C45063" t="s">
        <v>4171</v>
      </c>
      <c r="D45063">
        <v>0</v>
      </c>
    </row>
    <row r="45064" spans="1:4" x14ac:dyDescent="0.3">
      <c r="A45064" t="s">
        <v>24093</v>
      </c>
      <c r="B45064" s="1">
        <v>44321.0937037037</v>
      </c>
      <c r="C45064" t="s">
        <v>1391</v>
      </c>
      <c r="D45064">
        <v>0</v>
      </c>
    </row>
    <row r="45065" spans="1:4" x14ac:dyDescent="0.3">
      <c r="A45065" t="s">
        <v>24094</v>
      </c>
      <c r="B45065" s="1">
        <v>44321.094189814816</v>
      </c>
      <c r="C45065" t="s">
        <v>4985</v>
      </c>
      <c r="D45065">
        <v>0</v>
      </c>
    </row>
    <row r="45066" spans="1:4" x14ac:dyDescent="0.3">
      <c r="A45066" t="s">
        <v>24095</v>
      </c>
      <c r="B45066" s="1">
        <v>44321.094224537039</v>
      </c>
      <c r="C45066" t="s">
        <v>29</v>
      </c>
      <c r="D45066">
        <v>0</v>
      </c>
    </row>
    <row r="45067" spans="1:4" x14ac:dyDescent="0.3">
      <c r="A45067" t="s">
        <v>24096</v>
      </c>
      <c r="B45067" s="1">
        <v>44321.094895833332</v>
      </c>
      <c r="C45067" t="s">
        <v>4985</v>
      </c>
      <c r="D45067">
        <v>0</v>
      </c>
    </row>
    <row r="45068" spans="1:4" x14ac:dyDescent="0.3">
      <c r="A45068" t="s">
        <v>24097</v>
      </c>
      <c r="B45068" s="1">
        <v>44321.094918981478</v>
      </c>
      <c r="C45068" t="s">
        <v>5099</v>
      </c>
      <c r="D45068">
        <v>0</v>
      </c>
    </row>
    <row r="45069" spans="1:4" x14ac:dyDescent="0.3">
      <c r="A45069" t="s">
        <v>24098</v>
      </c>
      <c r="B45069" s="1">
        <v>44321.095497685186</v>
      </c>
      <c r="C45069" t="s">
        <v>1389</v>
      </c>
      <c r="D45069">
        <v>0</v>
      </c>
    </row>
    <row r="45070" spans="1:4" x14ac:dyDescent="0.3">
      <c r="A45070" t="s">
        <v>24100</v>
      </c>
      <c r="B45070" s="1">
        <v>44321.112314814818</v>
      </c>
      <c r="C45070" t="s">
        <v>3934</v>
      </c>
      <c r="D45070">
        <v>0</v>
      </c>
    </row>
    <row r="45071" spans="1:4" x14ac:dyDescent="0.3">
      <c r="A45071" t="s">
        <v>24101</v>
      </c>
      <c r="B45071" s="1">
        <v>44321.112928240742</v>
      </c>
      <c r="C45071" t="s">
        <v>830</v>
      </c>
      <c r="D45071">
        <v>0</v>
      </c>
    </row>
    <row r="45072" spans="1:4" x14ac:dyDescent="0.3">
      <c r="A45072" t="s">
        <v>24102</v>
      </c>
      <c r="B45072" s="1">
        <v>44321.112939814811</v>
      </c>
      <c r="C45072" t="s">
        <v>1580</v>
      </c>
      <c r="D45072">
        <v>0</v>
      </c>
    </row>
    <row r="45073" spans="1:4" x14ac:dyDescent="0.3">
      <c r="A45073" t="s">
        <v>24103</v>
      </c>
      <c r="B45073" s="1">
        <v>44321.112951388888</v>
      </c>
      <c r="C45073" t="s">
        <v>3700</v>
      </c>
      <c r="D45073">
        <v>0</v>
      </c>
    </row>
    <row r="45074" spans="1:4" x14ac:dyDescent="0.3">
      <c r="A45074" t="s">
        <v>24104</v>
      </c>
      <c r="B45074" s="1">
        <v>44321.113506944443</v>
      </c>
      <c r="C45074" t="s">
        <v>1375</v>
      </c>
      <c r="D45074">
        <v>0</v>
      </c>
    </row>
    <row r="45075" spans="1:4" x14ac:dyDescent="0.3">
      <c r="A45075" t="s">
        <v>24105</v>
      </c>
      <c r="B45075" s="1">
        <v>44321.11414351852</v>
      </c>
      <c r="C45075" t="s">
        <v>9</v>
      </c>
      <c r="D45075">
        <v>0</v>
      </c>
    </row>
    <row r="45076" spans="1:4" x14ac:dyDescent="0.3">
      <c r="A45076" t="s">
        <v>24106</v>
      </c>
      <c r="B45076" s="1">
        <v>44321.11414351852</v>
      </c>
      <c r="C45076" t="s">
        <v>632</v>
      </c>
      <c r="D45076">
        <v>0</v>
      </c>
    </row>
    <row r="45077" spans="1:4" x14ac:dyDescent="0.3">
      <c r="A45077" t="s">
        <v>24107</v>
      </c>
      <c r="B45077" s="1">
        <v>44321.11478009259</v>
      </c>
      <c r="C45077" t="s">
        <v>2011</v>
      </c>
      <c r="D45077">
        <v>0</v>
      </c>
    </row>
    <row r="45078" spans="1:4" x14ac:dyDescent="0.3">
      <c r="A45078" t="s">
        <v>24108</v>
      </c>
      <c r="B45078" s="1">
        <v>44321.114791666667</v>
      </c>
      <c r="C45078" t="s">
        <v>4036</v>
      </c>
      <c r="D45078">
        <v>0</v>
      </c>
    </row>
    <row r="45079" spans="1:4" x14ac:dyDescent="0.3">
      <c r="A45079" t="s">
        <v>24109</v>
      </c>
      <c r="B45079" s="1">
        <v>44321.114791666667</v>
      </c>
      <c r="C45079" t="s">
        <v>3243</v>
      </c>
      <c r="D45079">
        <v>0</v>
      </c>
    </row>
    <row r="45080" spans="1:4" x14ac:dyDescent="0.3">
      <c r="A45080" t="s">
        <v>24110</v>
      </c>
      <c r="B45080" s="1">
        <v>44321.115393518521</v>
      </c>
      <c r="C45080" t="s">
        <v>2979</v>
      </c>
      <c r="D45080">
        <v>0</v>
      </c>
    </row>
    <row r="45081" spans="1:4" x14ac:dyDescent="0.3">
      <c r="A45081" t="s">
        <v>24111</v>
      </c>
      <c r="B45081" s="1">
        <v>44321.115416666667</v>
      </c>
      <c r="C45081" t="s">
        <v>4307</v>
      </c>
      <c r="D45081">
        <v>0</v>
      </c>
    </row>
    <row r="45082" spans="1:4" x14ac:dyDescent="0.3">
      <c r="A45082" t="s">
        <v>24112</v>
      </c>
      <c r="B45082" s="1">
        <v>44321.115937499999</v>
      </c>
      <c r="C45082" t="s">
        <v>815</v>
      </c>
      <c r="D45082">
        <v>0</v>
      </c>
    </row>
    <row r="45083" spans="1:4" x14ac:dyDescent="0.3">
      <c r="A45083" t="s">
        <v>24113</v>
      </c>
      <c r="B45083" s="1">
        <v>44321.115937499999</v>
      </c>
      <c r="C45083" t="s">
        <v>1465</v>
      </c>
      <c r="D45083">
        <v>0</v>
      </c>
    </row>
    <row r="45084" spans="1:4" x14ac:dyDescent="0.3">
      <c r="A45084" t="s">
        <v>24114</v>
      </c>
      <c r="B45084" s="1">
        <v>44321.116539351853</v>
      </c>
      <c r="C45084" t="s">
        <v>2809</v>
      </c>
      <c r="D45084">
        <v>0</v>
      </c>
    </row>
    <row r="45085" spans="1:4" x14ac:dyDescent="0.3">
      <c r="A45085" t="s">
        <v>24115</v>
      </c>
      <c r="B45085" s="1">
        <v>44321.117175925923</v>
      </c>
      <c r="C45085" t="s">
        <v>2811</v>
      </c>
      <c r="D45085">
        <v>0</v>
      </c>
    </row>
    <row r="45086" spans="1:4" x14ac:dyDescent="0.3">
      <c r="A45086" t="s">
        <v>24116</v>
      </c>
      <c r="B45086" s="1">
        <v>44321.1171875</v>
      </c>
      <c r="C45086" t="s">
        <v>833</v>
      </c>
      <c r="D45086">
        <v>0</v>
      </c>
    </row>
    <row r="45087" spans="1:4" x14ac:dyDescent="0.3">
      <c r="A45087" t="s">
        <v>24117</v>
      </c>
      <c r="B45087" s="1">
        <v>44321.124351851853</v>
      </c>
      <c r="C45087" t="s">
        <v>471</v>
      </c>
      <c r="D45087">
        <v>0</v>
      </c>
    </row>
    <row r="45088" spans="1:4" x14ac:dyDescent="0.3">
      <c r="A45088" t="s">
        <v>24119</v>
      </c>
      <c r="B45088" s="1">
        <v>44321.140833333331</v>
      </c>
      <c r="C45088" t="s">
        <v>3600</v>
      </c>
      <c r="D45088">
        <v>0</v>
      </c>
    </row>
    <row r="45089" spans="1:4" x14ac:dyDescent="0.3">
      <c r="A45089" t="s">
        <v>24120</v>
      </c>
      <c r="B45089" s="1">
        <v>44321.140879629631</v>
      </c>
      <c r="C45089" t="s">
        <v>4302</v>
      </c>
      <c r="D45089">
        <v>0</v>
      </c>
    </row>
    <row r="45090" spans="1:4" x14ac:dyDescent="0.3">
      <c r="A45090" t="s">
        <v>24121</v>
      </c>
      <c r="B45090" s="1">
        <v>44321.1408912037</v>
      </c>
      <c r="C45090" t="s">
        <v>13751</v>
      </c>
      <c r="D45090">
        <v>0</v>
      </c>
    </row>
    <row r="45091" spans="1:4" x14ac:dyDescent="0.3">
      <c r="A45091" t="s">
        <v>24122</v>
      </c>
      <c r="B45091" s="1">
        <v>44321.141458333332</v>
      </c>
      <c r="C45091" t="s">
        <v>2993</v>
      </c>
      <c r="D45091">
        <v>0</v>
      </c>
    </row>
    <row r="45092" spans="1:4" x14ac:dyDescent="0.3">
      <c r="A45092" t="s">
        <v>24124</v>
      </c>
      <c r="B45092" s="1">
        <v>44321.142060185186</v>
      </c>
      <c r="C45092" t="s">
        <v>1936</v>
      </c>
      <c r="D45092">
        <v>0</v>
      </c>
    </row>
    <row r="45093" spans="1:4" x14ac:dyDescent="0.3">
      <c r="A45093" t="s">
        <v>24125</v>
      </c>
      <c r="B45093" s="1">
        <v>44321.142071759263</v>
      </c>
      <c r="C45093" t="s">
        <v>3583</v>
      </c>
      <c r="D45093">
        <v>0</v>
      </c>
    </row>
    <row r="45094" spans="1:4" x14ac:dyDescent="0.3">
      <c r="A45094" t="s">
        <v>24126</v>
      </c>
      <c r="B45094" s="1">
        <v>44321.142685185187</v>
      </c>
      <c r="C45094" t="s">
        <v>1721</v>
      </c>
      <c r="D45094">
        <v>0</v>
      </c>
    </row>
    <row r="45095" spans="1:4" x14ac:dyDescent="0.3">
      <c r="A45095" t="s">
        <v>24127</v>
      </c>
      <c r="B45095" s="1">
        <v>44321.14271990741</v>
      </c>
      <c r="C45095" t="s">
        <v>815</v>
      </c>
      <c r="D45095">
        <v>0</v>
      </c>
    </row>
    <row r="45096" spans="1:4" x14ac:dyDescent="0.3">
      <c r="A45096" t="s">
        <v>24128</v>
      </c>
      <c r="B45096" s="1">
        <v>44321.14329861111</v>
      </c>
      <c r="C45096" t="s">
        <v>1970</v>
      </c>
      <c r="D45096">
        <v>0</v>
      </c>
    </row>
    <row r="45097" spans="1:4" x14ac:dyDescent="0.3">
      <c r="A45097" t="s">
        <v>24129</v>
      </c>
      <c r="B45097" s="1">
        <v>44321.143333333333</v>
      </c>
      <c r="C45097" t="s">
        <v>824</v>
      </c>
      <c r="D45097">
        <v>0</v>
      </c>
    </row>
    <row r="45098" spans="1:4" x14ac:dyDescent="0.3">
      <c r="A45098" t="s">
        <v>24131</v>
      </c>
      <c r="B45098" s="1">
        <v>44321.143969907411</v>
      </c>
      <c r="C45098" t="s">
        <v>2684</v>
      </c>
      <c r="D45098">
        <v>0</v>
      </c>
    </row>
    <row r="45099" spans="1:4" x14ac:dyDescent="0.3">
      <c r="A45099" t="s">
        <v>24132</v>
      </c>
      <c r="B45099" s="1">
        <v>44321.14398148148</v>
      </c>
      <c r="C45099" t="s">
        <v>4174</v>
      </c>
      <c r="D45099">
        <v>0</v>
      </c>
    </row>
    <row r="45100" spans="1:4" x14ac:dyDescent="0.3">
      <c r="A45100" t="s">
        <v>24133</v>
      </c>
      <c r="B45100" s="1">
        <v>44321.143993055557</v>
      </c>
      <c r="C45100" t="s">
        <v>789</v>
      </c>
      <c r="D45100">
        <v>0</v>
      </c>
    </row>
    <row r="45101" spans="1:4" x14ac:dyDescent="0.3">
      <c r="A45101" t="s">
        <v>24134</v>
      </c>
      <c r="B45101" s="1">
        <v>44321.144513888888</v>
      </c>
      <c r="C45101" t="s">
        <v>25</v>
      </c>
      <c r="D45101">
        <v>0</v>
      </c>
    </row>
    <row r="45102" spans="1:4" x14ac:dyDescent="0.3">
      <c r="A45102" t="s">
        <v>24135</v>
      </c>
      <c r="B45102" s="1">
        <v>44321.144525462965</v>
      </c>
      <c r="C45102" t="s">
        <v>473</v>
      </c>
      <c r="D45102">
        <v>0</v>
      </c>
    </row>
    <row r="45103" spans="1:4" x14ac:dyDescent="0.3">
      <c r="A45103" t="s">
        <v>24136</v>
      </c>
      <c r="B45103" s="1">
        <v>44321.144537037035</v>
      </c>
      <c r="C45103" t="s">
        <v>806</v>
      </c>
      <c r="D45103">
        <v>0</v>
      </c>
    </row>
    <row r="45104" spans="1:4" x14ac:dyDescent="0.3">
      <c r="A45104" t="s">
        <v>24137</v>
      </c>
      <c r="B45104" s="1">
        <v>44321.144548611112</v>
      </c>
      <c r="C45104" t="s">
        <v>2011</v>
      </c>
      <c r="D45104">
        <v>0</v>
      </c>
    </row>
    <row r="45105" spans="1:4" x14ac:dyDescent="0.3">
      <c r="A45105" t="s">
        <v>24138</v>
      </c>
      <c r="B45105" s="1">
        <v>44321.145219907405</v>
      </c>
      <c r="C45105" t="s">
        <v>2850</v>
      </c>
      <c r="D45105">
        <v>0</v>
      </c>
    </row>
    <row r="45106" spans="1:4" x14ac:dyDescent="0.3">
      <c r="A45106" t="s">
        <v>24139</v>
      </c>
      <c r="B45106" s="1">
        <v>44321.145219907405</v>
      </c>
      <c r="C45106" t="s">
        <v>4307</v>
      </c>
      <c r="D45106">
        <v>0</v>
      </c>
    </row>
    <row r="45107" spans="1:4" x14ac:dyDescent="0.3">
      <c r="A45107" t="s">
        <v>24140</v>
      </c>
      <c r="B45107" s="1">
        <v>44321.145798611113</v>
      </c>
      <c r="C45107" t="s">
        <v>2011</v>
      </c>
      <c r="D45107">
        <v>0</v>
      </c>
    </row>
    <row r="45108" spans="1:4" x14ac:dyDescent="0.3">
      <c r="A45108" t="s">
        <v>24141</v>
      </c>
      <c r="B45108" s="1">
        <v>44321.145810185182</v>
      </c>
      <c r="C45108" t="s">
        <v>3062</v>
      </c>
      <c r="D45108">
        <v>0</v>
      </c>
    </row>
    <row r="45109" spans="1:4" x14ac:dyDescent="0.3">
      <c r="A45109" t="s">
        <v>23988</v>
      </c>
      <c r="B45109" s="1">
        <v>44321.147060185183</v>
      </c>
      <c r="C45109" t="s">
        <v>2413</v>
      </c>
      <c r="D45109">
        <v>0</v>
      </c>
    </row>
    <row r="45110" spans="1:4" x14ac:dyDescent="0.3">
      <c r="A45110" t="s">
        <v>24142</v>
      </c>
      <c r="B45110" s="1">
        <v>44321.14707175926</v>
      </c>
      <c r="C45110" t="s">
        <v>4036</v>
      </c>
      <c r="D45110">
        <v>0</v>
      </c>
    </row>
    <row r="45111" spans="1:4" x14ac:dyDescent="0.3">
      <c r="A45111" t="s">
        <v>24143</v>
      </c>
      <c r="B45111" s="1">
        <v>44321.150567129633</v>
      </c>
      <c r="C45111" t="s">
        <v>864</v>
      </c>
      <c r="D45111">
        <v>0</v>
      </c>
    </row>
    <row r="45112" spans="1:4" x14ac:dyDescent="0.3">
      <c r="A45112" t="s">
        <v>24144</v>
      </c>
      <c r="B45112" s="1">
        <v>44321.150590277779</v>
      </c>
      <c r="C45112" t="s">
        <v>3578</v>
      </c>
      <c r="D45112">
        <v>0</v>
      </c>
    </row>
    <row r="45113" spans="1:4" x14ac:dyDescent="0.3">
      <c r="A45113" t="s">
        <v>24086</v>
      </c>
      <c r="B45113" s="1">
        <v>44321.15116898148</v>
      </c>
      <c r="C45113" t="s">
        <v>1375</v>
      </c>
      <c r="D45113">
        <v>0</v>
      </c>
    </row>
    <row r="45114" spans="1:4" x14ac:dyDescent="0.3">
      <c r="A45114" t="s">
        <v>24145</v>
      </c>
      <c r="B45114" s="1">
        <v>44321.151180555556</v>
      </c>
      <c r="C45114" t="s">
        <v>2835</v>
      </c>
      <c r="D45114">
        <v>0</v>
      </c>
    </row>
    <row r="45115" spans="1:4" x14ac:dyDescent="0.3">
      <c r="A45115" t="s">
        <v>24147</v>
      </c>
      <c r="B45115" s="1">
        <v>44321.151828703703</v>
      </c>
      <c r="C45115" t="s">
        <v>837</v>
      </c>
      <c r="D45115">
        <v>0</v>
      </c>
    </row>
    <row r="45116" spans="1:4" x14ac:dyDescent="0.3">
      <c r="A45116" t="s">
        <v>24148</v>
      </c>
      <c r="B45116" s="1">
        <v>44321.152384259258</v>
      </c>
      <c r="C45116" t="s">
        <v>2969</v>
      </c>
      <c r="D45116">
        <v>0</v>
      </c>
    </row>
    <row r="45117" spans="1:4" x14ac:dyDescent="0.3">
      <c r="A45117" t="s">
        <v>24149</v>
      </c>
      <c r="B45117" s="1">
        <v>44321.152407407404</v>
      </c>
      <c r="C45117" t="s">
        <v>3339</v>
      </c>
      <c r="D45117">
        <v>0</v>
      </c>
    </row>
    <row r="45118" spans="1:4" x14ac:dyDescent="0.3">
      <c r="A45118" t="s">
        <v>24150</v>
      </c>
      <c r="B45118" s="1">
        <v>44321.152418981481</v>
      </c>
      <c r="C45118" t="s">
        <v>5</v>
      </c>
      <c r="D45118">
        <v>0</v>
      </c>
    </row>
    <row r="45119" spans="1:4" x14ac:dyDescent="0.3">
      <c r="A45119" t="s">
        <v>24151</v>
      </c>
      <c r="B45119" s="1">
        <v>44321.153113425928</v>
      </c>
      <c r="C45119" t="s">
        <v>4043</v>
      </c>
      <c r="D45119">
        <v>0</v>
      </c>
    </row>
    <row r="45120" spans="1:4" x14ac:dyDescent="0.3">
      <c r="A45120" t="s">
        <v>24152</v>
      </c>
      <c r="B45120" s="1">
        <v>44321.153113425928</v>
      </c>
      <c r="C45120" t="s">
        <v>4049</v>
      </c>
      <c r="D45120">
        <v>0</v>
      </c>
    </row>
    <row r="45121" spans="1:4" x14ac:dyDescent="0.3">
      <c r="A45121" t="s">
        <v>24153</v>
      </c>
      <c r="B45121" s="1">
        <v>44321.153124999997</v>
      </c>
      <c r="C45121" t="s">
        <v>803</v>
      </c>
      <c r="D45121">
        <v>0</v>
      </c>
    </row>
    <row r="45122" spans="1:4" x14ac:dyDescent="0.3">
      <c r="A45122" t="s">
        <v>24154</v>
      </c>
      <c r="B45122" s="1">
        <v>44321.153692129628</v>
      </c>
      <c r="C45122" t="s">
        <v>826</v>
      </c>
      <c r="D45122">
        <v>0</v>
      </c>
    </row>
    <row r="45123" spans="1:4" x14ac:dyDescent="0.3">
      <c r="A45123" t="s">
        <v>24155</v>
      </c>
      <c r="B45123" s="1">
        <v>44321.154166666667</v>
      </c>
      <c r="C45123" t="s">
        <v>2857</v>
      </c>
      <c r="D45123">
        <v>0</v>
      </c>
    </row>
    <row r="45124" spans="1:4" x14ac:dyDescent="0.3">
      <c r="A45124" t="s">
        <v>24156</v>
      </c>
      <c r="B45124" s="1">
        <v>44321.15420138889</v>
      </c>
      <c r="C45124" t="s">
        <v>459</v>
      </c>
      <c r="D45124">
        <v>0</v>
      </c>
    </row>
    <row r="45125" spans="1:4" x14ac:dyDescent="0.3">
      <c r="A45125" t="s">
        <v>24157</v>
      </c>
      <c r="B45125" s="1">
        <v>44321.155451388891</v>
      </c>
      <c r="C45125" t="s">
        <v>5421</v>
      </c>
      <c r="D45125">
        <v>0</v>
      </c>
    </row>
    <row r="45126" spans="1:4" x14ac:dyDescent="0.3">
      <c r="A45126" t="s">
        <v>24158</v>
      </c>
      <c r="B45126" s="1">
        <v>44321.155462962961</v>
      </c>
      <c r="C45126" t="s">
        <v>4064</v>
      </c>
      <c r="D45126">
        <v>0</v>
      </c>
    </row>
    <row r="45127" spans="1:4" x14ac:dyDescent="0.3">
      <c r="A45127" t="s">
        <v>24159</v>
      </c>
      <c r="B45127" s="1">
        <v>44321.155497685184</v>
      </c>
      <c r="C45127" t="s">
        <v>3097</v>
      </c>
      <c r="D45127">
        <v>0</v>
      </c>
    </row>
    <row r="45128" spans="1:4" x14ac:dyDescent="0.3">
      <c r="A45128" t="s">
        <v>24160</v>
      </c>
      <c r="B45128" s="1">
        <v>44321.156087962961</v>
      </c>
      <c r="C45128" t="s">
        <v>2531</v>
      </c>
      <c r="D45128">
        <v>0</v>
      </c>
    </row>
    <row r="45129" spans="1:4" x14ac:dyDescent="0.3">
      <c r="A45129" t="s">
        <v>24161</v>
      </c>
      <c r="B45129" s="1">
        <v>44321.156087962961</v>
      </c>
      <c r="C45129" t="s">
        <v>833</v>
      </c>
      <c r="D45129">
        <v>0</v>
      </c>
    </row>
    <row r="45130" spans="1:4" x14ac:dyDescent="0.3">
      <c r="A45130" t="s">
        <v>24162</v>
      </c>
      <c r="B45130" s="1">
        <v>44321.156099537038</v>
      </c>
      <c r="C45130" t="s">
        <v>4304</v>
      </c>
      <c r="D45130">
        <v>0</v>
      </c>
    </row>
    <row r="45131" spans="1:4" x14ac:dyDescent="0.3">
      <c r="A45131" t="s">
        <v>24163</v>
      </c>
      <c r="B45131" s="1">
        <v>44321.156111111108</v>
      </c>
      <c r="C45131" t="s">
        <v>2981</v>
      </c>
      <c r="D45131">
        <v>0</v>
      </c>
    </row>
    <row r="45132" spans="1:4" x14ac:dyDescent="0.3">
      <c r="A45132" t="s">
        <v>24164</v>
      </c>
      <c r="B45132" s="1">
        <v>44321.156678240739</v>
      </c>
      <c r="C45132" t="s">
        <v>3934</v>
      </c>
      <c r="D45132">
        <v>0</v>
      </c>
    </row>
    <row r="45133" spans="1:4" x14ac:dyDescent="0.3">
      <c r="A45133" t="s">
        <v>24165</v>
      </c>
      <c r="B45133" s="1">
        <v>44321.156689814816</v>
      </c>
      <c r="C45133" t="s">
        <v>29</v>
      </c>
      <c r="D45133">
        <v>0</v>
      </c>
    </row>
    <row r="45134" spans="1:4" x14ac:dyDescent="0.3">
      <c r="A45134" t="s">
        <v>24167</v>
      </c>
      <c r="B45134" s="1">
        <v>44321.157314814816</v>
      </c>
      <c r="C45134" t="s">
        <v>4302</v>
      </c>
      <c r="D45134">
        <v>0</v>
      </c>
    </row>
    <row r="45135" spans="1:4" x14ac:dyDescent="0.3">
      <c r="A45135" t="s">
        <v>24168</v>
      </c>
      <c r="B45135" s="1">
        <v>44321.157337962963</v>
      </c>
      <c r="C45135" t="s">
        <v>546</v>
      </c>
      <c r="D45135">
        <v>0</v>
      </c>
    </row>
    <row r="45136" spans="1:4" x14ac:dyDescent="0.3">
      <c r="A45136" t="s">
        <v>24169</v>
      </c>
      <c r="B45136" s="1">
        <v>44321.157337962963</v>
      </c>
      <c r="C45136" t="s">
        <v>820</v>
      </c>
      <c r="D45136">
        <v>0</v>
      </c>
    </row>
    <row r="45137" spans="1:4" x14ac:dyDescent="0.3">
      <c r="A45137" t="s">
        <v>24170</v>
      </c>
      <c r="B45137" s="1">
        <v>44321.180300925924</v>
      </c>
      <c r="C45137" t="s">
        <v>3630</v>
      </c>
      <c r="D45137">
        <v>0</v>
      </c>
    </row>
    <row r="45138" spans="1:4" x14ac:dyDescent="0.3">
      <c r="A45138" t="s">
        <v>24171</v>
      </c>
      <c r="B45138" s="1">
        <v>44321.180949074071</v>
      </c>
      <c r="C45138" t="s">
        <v>1569</v>
      </c>
      <c r="D45138">
        <v>0</v>
      </c>
    </row>
    <row r="45139" spans="1:4" x14ac:dyDescent="0.3">
      <c r="A45139" t="s">
        <v>24172</v>
      </c>
      <c r="B45139" s="1">
        <v>44321.181458333333</v>
      </c>
      <c r="C45139" t="s">
        <v>1721</v>
      </c>
      <c r="D45139">
        <v>0</v>
      </c>
    </row>
    <row r="45140" spans="1:4" x14ac:dyDescent="0.3">
      <c r="A45140" t="s">
        <v>24173</v>
      </c>
      <c r="B45140" s="1">
        <v>44321.182129629633</v>
      </c>
      <c r="C45140" t="s">
        <v>11</v>
      </c>
      <c r="D45140">
        <v>0</v>
      </c>
    </row>
    <row r="45141" spans="1:4" x14ac:dyDescent="0.3">
      <c r="A45141" t="s">
        <v>24174</v>
      </c>
      <c r="B45141" s="1">
        <v>44321.182129629633</v>
      </c>
      <c r="C45141" t="s">
        <v>21503</v>
      </c>
      <c r="D45141">
        <v>0</v>
      </c>
    </row>
    <row r="45142" spans="1:4" x14ac:dyDescent="0.3">
      <c r="A45142" t="s">
        <v>24175</v>
      </c>
      <c r="B45142" s="1">
        <v>44321.18273148148</v>
      </c>
      <c r="C45142" t="s">
        <v>5249</v>
      </c>
      <c r="D45142">
        <v>0</v>
      </c>
    </row>
    <row r="45143" spans="1:4" x14ac:dyDescent="0.3">
      <c r="A45143" t="s">
        <v>24176</v>
      </c>
      <c r="B45143" s="1">
        <v>44321.183333333334</v>
      </c>
      <c r="C45143" t="s">
        <v>4008</v>
      </c>
      <c r="D45143">
        <v>0</v>
      </c>
    </row>
    <row r="45144" spans="1:4" x14ac:dyDescent="0.3">
      <c r="A45144" t="s">
        <v>24177</v>
      </c>
      <c r="B45144" s="1">
        <v>44321.183356481481</v>
      </c>
      <c r="C45144" t="s">
        <v>3035</v>
      </c>
      <c r="D45144">
        <v>0</v>
      </c>
    </row>
    <row r="45145" spans="1:4" x14ac:dyDescent="0.3">
      <c r="A45145" t="s">
        <v>24178</v>
      </c>
      <c r="B45145" s="1">
        <v>44321.183368055557</v>
      </c>
      <c r="C45145" t="s">
        <v>940</v>
      </c>
      <c r="D45145">
        <v>0</v>
      </c>
    </row>
    <row r="45146" spans="1:4" x14ac:dyDescent="0.3">
      <c r="A45146" t="s">
        <v>24179</v>
      </c>
      <c r="B45146" s="1">
        <v>44321.183912037035</v>
      </c>
      <c r="C45146" t="s">
        <v>3690</v>
      </c>
      <c r="D45146">
        <v>0</v>
      </c>
    </row>
    <row r="45147" spans="1:4" x14ac:dyDescent="0.3">
      <c r="A45147" t="s">
        <v>24180</v>
      </c>
      <c r="B45147" s="1">
        <v>44321.184548611112</v>
      </c>
      <c r="C45147" t="s">
        <v>837</v>
      </c>
      <c r="D45147">
        <v>0</v>
      </c>
    </row>
    <row r="45148" spans="1:4" x14ac:dyDescent="0.3">
      <c r="A45148" t="s">
        <v>24181</v>
      </c>
      <c r="B45148" s="1">
        <v>44321.184583333335</v>
      </c>
      <c r="C45148" t="s">
        <v>2009</v>
      </c>
      <c r="D45148">
        <v>0</v>
      </c>
    </row>
    <row r="45149" spans="1:4" x14ac:dyDescent="0.3">
      <c r="A45149" t="s">
        <v>24182</v>
      </c>
      <c r="B45149" s="1">
        <v>44321.184594907405</v>
      </c>
      <c r="C45149" t="s">
        <v>3583</v>
      </c>
      <c r="D45149">
        <v>0</v>
      </c>
    </row>
    <row r="45150" spans="1:4" x14ac:dyDescent="0.3">
      <c r="A45150" t="s">
        <v>24183</v>
      </c>
      <c r="B45150" s="1">
        <v>44321.185162037036</v>
      </c>
      <c r="C45150" t="s">
        <v>787</v>
      </c>
      <c r="D45150">
        <v>0</v>
      </c>
    </row>
    <row r="45151" spans="1:4" x14ac:dyDescent="0.3">
      <c r="A45151" t="s">
        <v>24184</v>
      </c>
      <c r="B45151" s="1">
        <v>44321.185185185182</v>
      </c>
      <c r="C45151" t="s">
        <v>1465</v>
      </c>
      <c r="D45151">
        <v>0</v>
      </c>
    </row>
    <row r="45152" spans="1:4" x14ac:dyDescent="0.3">
      <c r="A45152" t="s">
        <v>24185</v>
      </c>
      <c r="B45152" s="1">
        <v>44321.185196759259</v>
      </c>
      <c r="C45152" t="s">
        <v>3037</v>
      </c>
      <c r="D45152">
        <v>0</v>
      </c>
    </row>
    <row r="45153" spans="1:4" x14ac:dyDescent="0.3">
      <c r="A45153" t="s">
        <v>24186</v>
      </c>
      <c r="B45153" s="1">
        <v>44321.186331018522</v>
      </c>
      <c r="C45153" t="s">
        <v>3934</v>
      </c>
      <c r="D45153">
        <v>0</v>
      </c>
    </row>
    <row r="45154" spans="1:4" x14ac:dyDescent="0.3">
      <c r="A45154" t="s">
        <v>24187</v>
      </c>
      <c r="B45154" s="1">
        <v>44321.186365740738</v>
      </c>
      <c r="C45154" t="s">
        <v>791</v>
      </c>
      <c r="D45154">
        <v>0</v>
      </c>
    </row>
    <row r="45155" spans="1:4" x14ac:dyDescent="0.3">
      <c r="A45155" t="s">
        <v>20744</v>
      </c>
      <c r="B45155" s="1">
        <v>44321.187048611115</v>
      </c>
      <c r="C45155" t="s">
        <v>553</v>
      </c>
      <c r="D45155">
        <v>0</v>
      </c>
    </row>
    <row r="45156" spans="1:4" x14ac:dyDescent="0.3">
      <c r="A45156" t="s">
        <v>24188</v>
      </c>
      <c r="B45156" s="1">
        <v>44321.187060185184</v>
      </c>
      <c r="C45156" t="s">
        <v>4049</v>
      </c>
      <c r="D45156">
        <v>0</v>
      </c>
    </row>
    <row r="45157" spans="1:4" x14ac:dyDescent="0.3">
      <c r="A45157" t="s">
        <v>24189</v>
      </c>
      <c r="B45157" s="1">
        <v>44321.187071759261</v>
      </c>
      <c r="C45157" t="s">
        <v>1391</v>
      </c>
      <c r="D45157">
        <v>0</v>
      </c>
    </row>
    <row r="45158" spans="1:4" x14ac:dyDescent="0.3">
      <c r="A45158" t="s">
        <v>24190</v>
      </c>
      <c r="B45158" s="1">
        <v>44321.187638888892</v>
      </c>
      <c r="C45158" t="s">
        <v>3040</v>
      </c>
      <c r="D45158">
        <v>0</v>
      </c>
    </row>
    <row r="45159" spans="1:4" x14ac:dyDescent="0.3">
      <c r="A45159" t="s">
        <v>24191</v>
      </c>
      <c r="B45159" s="1">
        <v>44321.187650462962</v>
      </c>
      <c r="C45159" t="s">
        <v>3615</v>
      </c>
      <c r="D45159">
        <v>0</v>
      </c>
    </row>
    <row r="45160" spans="1:4" x14ac:dyDescent="0.3">
      <c r="A45160" t="s">
        <v>24192</v>
      </c>
      <c r="B45160" s="1">
        <v>44321.188136574077</v>
      </c>
      <c r="C45160" t="s">
        <v>3615</v>
      </c>
      <c r="D45160">
        <v>0</v>
      </c>
    </row>
    <row r="45161" spans="1:4" x14ac:dyDescent="0.3">
      <c r="A45161" t="s">
        <v>24193</v>
      </c>
      <c r="B45161" s="1">
        <v>44321.188773148147</v>
      </c>
      <c r="C45161" t="s">
        <v>1375</v>
      </c>
      <c r="D45161">
        <v>0</v>
      </c>
    </row>
    <row r="45162" spans="1:4" x14ac:dyDescent="0.3">
      <c r="A45162" t="s">
        <v>24096</v>
      </c>
      <c r="B45162" s="1">
        <v>44321.188784722224</v>
      </c>
      <c r="C45162" t="s">
        <v>1297</v>
      </c>
      <c r="D45162">
        <v>0</v>
      </c>
    </row>
    <row r="45163" spans="1:4" x14ac:dyDescent="0.3">
      <c r="A45163" t="s">
        <v>24194</v>
      </c>
      <c r="B45163" s="1">
        <v>44321.189456018517</v>
      </c>
      <c r="C45163" t="s">
        <v>2427</v>
      </c>
      <c r="D45163">
        <v>0</v>
      </c>
    </row>
    <row r="45164" spans="1:4" x14ac:dyDescent="0.3">
      <c r="A45164" t="s">
        <v>24195</v>
      </c>
      <c r="B45164" s="1">
        <v>44321.189467592594</v>
      </c>
      <c r="C45164" t="s">
        <v>1987</v>
      </c>
      <c r="D45164">
        <v>0</v>
      </c>
    </row>
    <row r="45165" spans="1:4" x14ac:dyDescent="0.3">
      <c r="A45165" t="s">
        <v>24196</v>
      </c>
      <c r="B45165" s="1">
        <v>44321.190023148149</v>
      </c>
      <c r="C45165" t="s">
        <v>828</v>
      </c>
      <c r="D45165">
        <v>0</v>
      </c>
    </row>
    <row r="45166" spans="1:4" x14ac:dyDescent="0.3">
      <c r="A45166" t="s">
        <v>24197</v>
      </c>
      <c r="B45166" s="1">
        <v>44321.190625000003</v>
      </c>
      <c r="C45166" t="s">
        <v>3377</v>
      </c>
      <c r="D45166">
        <v>0</v>
      </c>
    </row>
    <row r="45167" spans="1:4" x14ac:dyDescent="0.3">
      <c r="A45167" t="s">
        <v>24198</v>
      </c>
      <c r="B45167" s="1">
        <v>44321.191342592596</v>
      </c>
      <c r="C45167" t="s">
        <v>3330</v>
      </c>
      <c r="D45167">
        <v>0</v>
      </c>
    </row>
    <row r="45168" spans="1:4" x14ac:dyDescent="0.3">
      <c r="A45168" t="s">
        <v>24199</v>
      </c>
      <c r="B45168" s="1">
        <v>44321.191342592596</v>
      </c>
      <c r="C45168" t="s">
        <v>11</v>
      </c>
      <c r="D45168">
        <v>0</v>
      </c>
    </row>
    <row r="45169" spans="1:4" x14ac:dyDescent="0.3">
      <c r="A45169" t="s">
        <v>24200</v>
      </c>
      <c r="B45169" s="1">
        <v>44321.205810185187</v>
      </c>
      <c r="C45169" t="s">
        <v>510</v>
      </c>
      <c r="D45169">
        <v>0</v>
      </c>
    </row>
    <row r="45170" spans="1:4" x14ac:dyDescent="0.3">
      <c r="A45170" t="s">
        <v>24201</v>
      </c>
      <c r="B45170" s="1">
        <v>44321.206921296296</v>
      </c>
      <c r="C45170" t="s">
        <v>2907</v>
      </c>
      <c r="D45170">
        <v>0</v>
      </c>
    </row>
    <row r="45171" spans="1:4" x14ac:dyDescent="0.3">
      <c r="A45171" t="s">
        <v>24202</v>
      </c>
      <c r="B45171" s="1">
        <v>44321.206956018519</v>
      </c>
      <c r="C45171" t="s">
        <v>2735</v>
      </c>
      <c r="D45171">
        <v>0</v>
      </c>
    </row>
    <row r="45172" spans="1:4" x14ac:dyDescent="0.3">
      <c r="A45172" t="s">
        <v>24203</v>
      </c>
      <c r="B45172" s="1">
        <v>44321.206956018519</v>
      </c>
      <c r="C45172" t="s">
        <v>169</v>
      </c>
      <c r="D45172">
        <v>0</v>
      </c>
    </row>
    <row r="45173" spans="1:4" x14ac:dyDescent="0.3">
      <c r="A45173" t="s">
        <v>24204</v>
      </c>
      <c r="B45173" s="1">
        <v>44321.207499999997</v>
      </c>
      <c r="C45173" t="s">
        <v>2796</v>
      </c>
      <c r="D45173">
        <v>0</v>
      </c>
    </row>
    <row r="45174" spans="1:4" x14ac:dyDescent="0.3">
      <c r="A45174" t="s">
        <v>24205</v>
      </c>
      <c r="B45174" s="1">
        <v>44321.20753472222</v>
      </c>
      <c r="C45174" t="s">
        <v>1726</v>
      </c>
      <c r="D45174">
        <v>0</v>
      </c>
    </row>
    <row r="45175" spans="1:4" x14ac:dyDescent="0.3">
      <c r="A45175" t="s">
        <v>24206</v>
      </c>
      <c r="B45175" s="1">
        <v>44321.208136574074</v>
      </c>
      <c r="C45175" t="s">
        <v>1389</v>
      </c>
      <c r="D45175">
        <v>0</v>
      </c>
    </row>
    <row r="45176" spans="1:4" x14ac:dyDescent="0.3">
      <c r="A45176" t="s">
        <v>24207</v>
      </c>
      <c r="B45176" s="1">
        <v>44321.20815972222</v>
      </c>
      <c r="C45176" t="s">
        <v>789</v>
      </c>
      <c r="D45176">
        <v>0</v>
      </c>
    </row>
    <row r="45177" spans="1:4" x14ac:dyDescent="0.3">
      <c r="A45177" t="s">
        <v>24208</v>
      </c>
      <c r="B45177" s="1">
        <v>44321.208726851852</v>
      </c>
      <c r="C45177" t="s">
        <v>3630</v>
      </c>
      <c r="D45177">
        <v>0</v>
      </c>
    </row>
    <row r="45178" spans="1:4" x14ac:dyDescent="0.3">
      <c r="A45178" t="s">
        <v>24209</v>
      </c>
      <c r="B45178" s="1">
        <v>44321.208749999998</v>
      </c>
      <c r="C45178" t="s">
        <v>830</v>
      </c>
      <c r="D45178">
        <v>0</v>
      </c>
    </row>
    <row r="45179" spans="1:4" x14ac:dyDescent="0.3">
      <c r="A45179" t="s">
        <v>24210</v>
      </c>
      <c r="B45179" s="1">
        <v>44321.208773148152</v>
      </c>
      <c r="C45179" t="s">
        <v>1879</v>
      </c>
      <c r="D45179">
        <v>0</v>
      </c>
    </row>
    <row r="45180" spans="1:4" x14ac:dyDescent="0.3">
      <c r="A45180" t="s">
        <v>24211</v>
      </c>
      <c r="B45180" s="1">
        <v>44321.209374999999</v>
      </c>
      <c r="C45180" t="s">
        <v>940</v>
      </c>
      <c r="D45180">
        <v>0</v>
      </c>
    </row>
    <row r="45181" spans="1:4" x14ac:dyDescent="0.3">
      <c r="A45181" t="s">
        <v>24213</v>
      </c>
      <c r="B45181" s="1">
        <v>44321.210439814815</v>
      </c>
      <c r="C45181" t="s">
        <v>3030</v>
      </c>
      <c r="D45181">
        <v>0</v>
      </c>
    </row>
    <row r="45182" spans="1:4" x14ac:dyDescent="0.3">
      <c r="A45182" t="s">
        <v>24214</v>
      </c>
      <c r="B45182" s="1">
        <v>44321.210451388892</v>
      </c>
      <c r="C45182" t="s">
        <v>2818</v>
      </c>
      <c r="D45182">
        <v>0</v>
      </c>
    </row>
    <row r="45183" spans="1:4" x14ac:dyDescent="0.3">
      <c r="A45183" t="s">
        <v>24215</v>
      </c>
      <c r="B45183" s="1">
        <v>44321.211006944446</v>
      </c>
      <c r="C45183" t="s">
        <v>789</v>
      </c>
      <c r="D45183">
        <v>0</v>
      </c>
    </row>
    <row r="45184" spans="1:4" x14ac:dyDescent="0.3">
      <c r="A45184" t="s">
        <v>24216</v>
      </c>
      <c r="B45184" s="1">
        <v>44321.21166666667</v>
      </c>
      <c r="C45184" t="s">
        <v>3907</v>
      </c>
      <c r="D45184">
        <v>0</v>
      </c>
    </row>
    <row r="45185" spans="1:4" x14ac:dyDescent="0.3">
      <c r="A45185" t="s">
        <v>24217</v>
      </c>
      <c r="B45185" s="1">
        <v>44321.212233796294</v>
      </c>
      <c r="C45185" t="s">
        <v>1925</v>
      </c>
      <c r="D45185">
        <v>0</v>
      </c>
    </row>
    <row r="45186" spans="1:4" x14ac:dyDescent="0.3">
      <c r="A45186" t="s">
        <v>24218</v>
      </c>
      <c r="B45186" s="1">
        <v>44321.212245370371</v>
      </c>
      <c r="C45186" t="s">
        <v>2011</v>
      </c>
      <c r="D45186">
        <v>0</v>
      </c>
    </row>
    <row r="45187" spans="1:4" x14ac:dyDescent="0.3">
      <c r="A45187" t="s">
        <v>24219</v>
      </c>
      <c r="B45187" s="1">
        <v>44321.212893518517</v>
      </c>
      <c r="C45187" t="s">
        <v>1301</v>
      </c>
      <c r="D45187">
        <v>0</v>
      </c>
    </row>
    <row r="45188" spans="1:4" x14ac:dyDescent="0.3">
      <c r="A45188" t="s">
        <v>24220</v>
      </c>
      <c r="B45188" s="1">
        <v>44321.21292824074</v>
      </c>
      <c r="C45188" t="s">
        <v>3365</v>
      </c>
      <c r="D45188">
        <v>0</v>
      </c>
    </row>
    <row r="45189" spans="1:4" x14ac:dyDescent="0.3">
      <c r="A45189" t="s">
        <v>24221</v>
      </c>
      <c r="B45189" s="1">
        <v>44321.21292824074</v>
      </c>
      <c r="C45189" t="s">
        <v>4104</v>
      </c>
      <c r="D45189">
        <v>0</v>
      </c>
    </row>
    <row r="45190" spans="1:4" x14ac:dyDescent="0.3">
      <c r="A45190" t="s">
        <v>24222</v>
      </c>
      <c r="B45190" s="1">
        <v>44321.213402777779</v>
      </c>
      <c r="C45190" t="s">
        <v>548</v>
      </c>
      <c r="D45190">
        <v>0</v>
      </c>
    </row>
    <row r="45191" spans="1:4" x14ac:dyDescent="0.3">
      <c r="A45191" t="s">
        <v>24223</v>
      </c>
      <c r="B45191" s="1">
        <v>44321.213425925926</v>
      </c>
      <c r="C45191" t="s">
        <v>4091</v>
      </c>
      <c r="D45191">
        <v>0</v>
      </c>
    </row>
    <row r="45192" spans="1:4" x14ac:dyDescent="0.3">
      <c r="A45192" t="s">
        <v>24224</v>
      </c>
      <c r="B45192" s="1">
        <v>44321.213425925926</v>
      </c>
      <c r="C45192" t="s">
        <v>2969</v>
      </c>
      <c r="D45192">
        <v>0</v>
      </c>
    </row>
    <row r="45193" spans="1:4" x14ac:dyDescent="0.3">
      <c r="A45193" t="s">
        <v>24225</v>
      </c>
      <c r="B45193" s="1">
        <v>44321.221631944441</v>
      </c>
      <c r="C45193" t="s">
        <v>13</v>
      </c>
      <c r="D45193">
        <v>0</v>
      </c>
    </row>
    <row r="45194" spans="1:4" x14ac:dyDescent="0.3">
      <c r="A45194" t="s">
        <v>24226</v>
      </c>
      <c r="B45194" s="1">
        <v>44321.221678240741</v>
      </c>
      <c r="C45194" t="s">
        <v>3618</v>
      </c>
      <c r="D45194">
        <v>0</v>
      </c>
    </row>
    <row r="45195" spans="1:4" x14ac:dyDescent="0.3">
      <c r="A45195" t="s">
        <v>24227</v>
      </c>
      <c r="B45195" s="1">
        <v>44321.222268518519</v>
      </c>
      <c r="C45195" t="s">
        <v>2841</v>
      </c>
      <c r="D45195">
        <v>0</v>
      </c>
    </row>
    <row r="45196" spans="1:4" x14ac:dyDescent="0.3">
      <c r="A45196" t="s">
        <v>24228</v>
      </c>
      <c r="B45196" s="1">
        <v>44321.222268518519</v>
      </c>
      <c r="C45196" t="s">
        <v>799</v>
      </c>
      <c r="D45196">
        <v>0</v>
      </c>
    </row>
    <row r="45197" spans="1:4" x14ac:dyDescent="0.3">
      <c r="A45197" t="s">
        <v>24229</v>
      </c>
      <c r="B45197" s="1">
        <v>44321.222812499997</v>
      </c>
      <c r="C45197" t="s">
        <v>799</v>
      </c>
      <c r="D45197">
        <v>0</v>
      </c>
    </row>
    <row r="45198" spans="1:4" x14ac:dyDescent="0.3">
      <c r="A45198" t="s">
        <v>24230</v>
      </c>
      <c r="B45198" s="1">
        <v>44321.222812499997</v>
      </c>
      <c r="C45198" t="s">
        <v>3951</v>
      </c>
      <c r="D45198">
        <v>0</v>
      </c>
    </row>
    <row r="45199" spans="1:4" x14ac:dyDescent="0.3">
      <c r="A45199" t="s">
        <v>24231</v>
      </c>
      <c r="B45199" s="1">
        <v>44321.224097222221</v>
      </c>
      <c r="C45199" t="s">
        <v>4027</v>
      </c>
      <c r="D45199">
        <v>0</v>
      </c>
    </row>
    <row r="45200" spans="1:4" x14ac:dyDescent="0.3">
      <c r="A45200" t="s">
        <v>24232</v>
      </c>
      <c r="B45200" s="1">
        <v>44321.224097222221</v>
      </c>
      <c r="C45200" t="s">
        <v>3630</v>
      </c>
      <c r="D45200">
        <v>0</v>
      </c>
    </row>
    <row r="45201" spans="1:4" x14ac:dyDescent="0.3">
      <c r="A45201" t="s">
        <v>24233</v>
      </c>
      <c r="B45201" s="1">
        <v>44321.224120370367</v>
      </c>
      <c r="C45201" t="s">
        <v>4304</v>
      </c>
      <c r="D45201">
        <v>0</v>
      </c>
    </row>
    <row r="45202" spans="1:4" x14ac:dyDescent="0.3">
      <c r="A45202" t="s">
        <v>24234</v>
      </c>
      <c r="B45202" s="1">
        <v>44321.224687499998</v>
      </c>
      <c r="C45202" t="s">
        <v>1297</v>
      </c>
      <c r="D45202">
        <v>0</v>
      </c>
    </row>
    <row r="45203" spans="1:4" x14ac:dyDescent="0.3">
      <c r="A45203" t="s">
        <v>24235</v>
      </c>
      <c r="B45203" s="1">
        <v>44321.225243055553</v>
      </c>
      <c r="C45203" t="s">
        <v>1726</v>
      </c>
      <c r="D45203">
        <v>0</v>
      </c>
    </row>
    <row r="45204" spans="1:4" x14ac:dyDescent="0.3">
      <c r="A45204" t="s">
        <v>24236</v>
      </c>
      <c r="B45204" s="1">
        <v>44321.225787037038</v>
      </c>
      <c r="C45204" t="s">
        <v>1467</v>
      </c>
      <c r="D45204">
        <v>0</v>
      </c>
    </row>
    <row r="45205" spans="1:4" x14ac:dyDescent="0.3">
      <c r="A45205" t="s">
        <v>24237</v>
      </c>
      <c r="B45205" s="1">
        <v>44321.225821759261</v>
      </c>
      <c r="C45205" t="s">
        <v>44</v>
      </c>
      <c r="D45205">
        <v>0</v>
      </c>
    </row>
    <row r="45206" spans="1:4" x14ac:dyDescent="0.3">
      <c r="A45206" t="s">
        <v>24238</v>
      </c>
      <c r="B45206" s="1">
        <v>44321.226527777777</v>
      </c>
      <c r="C45206" t="s">
        <v>2944</v>
      </c>
      <c r="D45206">
        <v>0</v>
      </c>
    </row>
    <row r="45207" spans="1:4" x14ac:dyDescent="0.3">
      <c r="A45207" t="s">
        <v>24239</v>
      </c>
      <c r="B45207" s="1">
        <v>44321.226921296293</v>
      </c>
      <c r="C45207" t="s">
        <v>2833</v>
      </c>
      <c r="D45207">
        <v>0</v>
      </c>
    </row>
    <row r="45208" spans="1:4" x14ac:dyDescent="0.3">
      <c r="A45208" t="s">
        <v>24240</v>
      </c>
      <c r="B45208" s="1">
        <v>44321.226921296293</v>
      </c>
      <c r="C45208" t="s">
        <v>4985</v>
      </c>
      <c r="D45208">
        <v>0</v>
      </c>
    </row>
    <row r="45209" spans="1:4" x14ac:dyDescent="0.3">
      <c r="A45209" t="s">
        <v>24241</v>
      </c>
      <c r="B45209" s="1">
        <v>44321.227592592593</v>
      </c>
      <c r="C45209" t="s">
        <v>853</v>
      </c>
      <c r="D45209">
        <v>0</v>
      </c>
    </row>
    <row r="45210" spans="1:4" x14ac:dyDescent="0.3">
      <c r="A45210" t="s">
        <v>24242</v>
      </c>
      <c r="B45210" s="1">
        <v>44321.22760416667</v>
      </c>
      <c r="C45210" t="s">
        <v>3583</v>
      </c>
      <c r="D45210">
        <v>0</v>
      </c>
    </row>
    <row r="45211" spans="1:4" x14ac:dyDescent="0.3">
      <c r="A45211" t="s">
        <v>24243</v>
      </c>
      <c r="B45211" s="1">
        <v>44321.22761574074</v>
      </c>
      <c r="C45211" t="s">
        <v>1879</v>
      </c>
      <c r="D45211">
        <v>0</v>
      </c>
    </row>
    <row r="45212" spans="1:4" x14ac:dyDescent="0.3">
      <c r="A45212" t="s">
        <v>24244</v>
      </c>
      <c r="B45212" s="1">
        <v>44321.228217592594</v>
      </c>
      <c r="C45212" t="s">
        <v>3390</v>
      </c>
      <c r="D45212">
        <v>0</v>
      </c>
    </row>
    <row r="45213" spans="1:4" x14ac:dyDescent="0.3">
      <c r="A45213" t="s">
        <v>24245</v>
      </c>
      <c r="B45213" s="1">
        <v>44321.228217592594</v>
      </c>
      <c r="C45213" t="s">
        <v>3713</v>
      </c>
      <c r="D45213">
        <v>0</v>
      </c>
    </row>
    <row r="45214" spans="1:4" x14ac:dyDescent="0.3">
      <c r="A45214" t="s">
        <v>24246</v>
      </c>
      <c r="B45214" s="1">
        <v>44321.228229166663</v>
      </c>
      <c r="C45214" t="s">
        <v>169</v>
      </c>
      <c r="D45214">
        <v>0</v>
      </c>
    </row>
    <row r="45215" spans="1:4" x14ac:dyDescent="0.3">
      <c r="A45215" t="s">
        <v>24247</v>
      </c>
      <c r="B45215" s="1">
        <v>44321.228229166663</v>
      </c>
      <c r="C45215" t="s">
        <v>2822</v>
      </c>
      <c r="D45215">
        <v>0</v>
      </c>
    </row>
    <row r="45216" spans="1:4" x14ac:dyDescent="0.3">
      <c r="A45216" t="s">
        <v>24248</v>
      </c>
      <c r="B45216" s="1">
        <v>44321.228773148148</v>
      </c>
      <c r="C45216" t="s">
        <v>1627</v>
      </c>
      <c r="D45216">
        <v>0</v>
      </c>
    </row>
    <row r="45217" spans="1:4" x14ac:dyDescent="0.3">
      <c r="A45217" t="s">
        <v>24249</v>
      </c>
      <c r="B45217" s="1">
        <v>44321.229317129626</v>
      </c>
      <c r="C45217" t="s">
        <v>2835</v>
      </c>
      <c r="D45217">
        <v>0</v>
      </c>
    </row>
    <row r="45218" spans="1:4" x14ac:dyDescent="0.3">
      <c r="A45218" t="s">
        <v>24250</v>
      </c>
      <c r="B45218" s="1">
        <v>44321.229386574072</v>
      </c>
      <c r="C45218" t="s">
        <v>477</v>
      </c>
      <c r="D45218">
        <v>0</v>
      </c>
    </row>
    <row r="45219" spans="1:4" x14ac:dyDescent="0.3">
      <c r="A45219" t="s">
        <v>24251</v>
      </c>
      <c r="B45219" s="1">
        <v>44321.229409722226</v>
      </c>
      <c r="C45219" t="s">
        <v>2802</v>
      </c>
      <c r="D45219">
        <v>0</v>
      </c>
    </row>
    <row r="45220" spans="1:4" x14ac:dyDescent="0.3">
      <c r="A45220" t="s">
        <v>24252</v>
      </c>
      <c r="B45220" s="1">
        <v>44321.229942129627</v>
      </c>
      <c r="C45220" t="s">
        <v>980</v>
      </c>
      <c r="D45220">
        <v>0</v>
      </c>
    </row>
    <row r="45221" spans="1:4" x14ac:dyDescent="0.3">
      <c r="A45221" t="s">
        <v>24253</v>
      </c>
      <c r="B45221" s="1">
        <v>44321.245694444442</v>
      </c>
      <c r="C45221" t="s">
        <v>29</v>
      </c>
      <c r="D45221">
        <v>0</v>
      </c>
    </row>
    <row r="45222" spans="1:4" x14ac:dyDescent="0.3">
      <c r="A45222" t="s">
        <v>24254</v>
      </c>
      <c r="B45222" s="1">
        <v>44321.246863425928</v>
      </c>
      <c r="C45222" t="s">
        <v>7</v>
      </c>
      <c r="D45222">
        <v>0</v>
      </c>
    </row>
    <row r="45223" spans="1:4" x14ac:dyDescent="0.3">
      <c r="A45223" t="s">
        <v>24255</v>
      </c>
      <c r="B45223" s="1">
        <v>44321.246874999997</v>
      </c>
      <c r="C45223" t="s">
        <v>810</v>
      </c>
      <c r="D45223">
        <v>0</v>
      </c>
    </row>
    <row r="45224" spans="1:4" x14ac:dyDescent="0.3">
      <c r="A45224" t="s">
        <v>24256</v>
      </c>
      <c r="B45224" s="1">
        <v>44321.246886574074</v>
      </c>
      <c r="C45224" t="s">
        <v>1292</v>
      </c>
      <c r="D45224">
        <v>0</v>
      </c>
    </row>
    <row r="45225" spans="1:4" x14ac:dyDescent="0.3">
      <c r="A45225" t="s">
        <v>24257</v>
      </c>
      <c r="B45225" s="1">
        <v>44321.246898148151</v>
      </c>
      <c r="C45225" t="s">
        <v>1371</v>
      </c>
      <c r="D45225">
        <v>0</v>
      </c>
    </row>
    <row r="45226" spans="1:4" x14ac:dyDescent="0.3">
      <c r="A45226" t="s">
        <v>24258</v>
      </c>
      <c r="B45226" s="1">
        <v>44321.247430555559</v>
      </c>
      <c r="C45226" t="s">
        <v>2822</v>
      </c>
      <c r="D45226">
        <v>0</v>
      </c>
    </row>
    <row r="45227" spans="1:4" x14ac:dyDescent="0.3">
      <c r="A45227" t="s">
        <v>24259</v>
      </c>
      <c r="B45227" s="1">
        <v>44321.247453703705</v>
      </c>
      <c r="C45227" t="s">
        <v>2366</v>
      </c>
      <c r="D45227">
        <v>0</v>
      </c>
    </row>
    <row r="45228" spans="1:4" x14ac:dyDescent="0.3">
      <c r="A45228" t="s">
        <v>24260</v>
      </c>
      <c r="B45228" s="1">
        <v>44321.248032407406</v>
      </c>
      <c r="C45228" t="s">
        <v>833</v>
      </c>
      <c r="D45228">
        <v>0</v>
      </c>
    </row>
    <row r="45229" spans="1:4" x14ac:dyDescent="0.3">
      <c r="A45229" t="s">
        <v>24261</v>
      </c>
      <c r="B45229" s="1">
        <v>44321.248043981483</v>
      </c>
      <c r="C45229" t="s">
        <v>3097</v>
      </c>
      <c r="D45229">
        <v>0</v>
      </c>
    </row>
    <row r="45230" spans="1:4" x14ac:dyDescent="0.3">
      <c r="A45230" t="s">
        <v>24262</v>
      </c>
      <c r="B45230" s="1">
        <v>44321.248055555552</v>
      </c>
      <c r="C45230" t="s">
        <v>2898</v>
      </c>
      <c r="D45230">
        <v>0</v>
      </c>
    </row>
    <row r="45231" spans="1:4" x14ac:dyDescent="0.3">
      <c r="A45231" t="s">
        <v>24263</v>
      </c>
      <c r="B45231" s="1">
        <v>44321.249259259261</v>
      </c>
      <c r="C45231" t="s">
        <v>27</v>
      </c>
      <c r="D45231">
        <v>0</v>
      </c>
    </row>
    <row r="45232" spans="1:4" x14ac:dyDescent="0.3">
      <c r="A45232" t="s">
        <v>24264</v>
      </c>
      <c r="B45232" s="1">
        <v>44321.24927083333</v>
      </c>
      <c r="C45232" t="s">
        <v>4304</v>
      </c>
      <c r="D45232">
        <v>0</v>
      </c>
    </row>
    <row r="45233" spans="1:4" x14ac:dyDescent="0.3">
      <c r="A45233" t="s">
        <v>24265</v>
      </c>
      <c r="B45233" s="1">
        <v>44321.249293981484</v>
      </c>
      <c r="C45233" t="s">
        <v>165</v>
      </c>
      <c r="D45233">
        <v>0</v>
      </c>
    </row>
    <row r="45234" spans="1:4" x14ac:dyDescent="0.3">
      <c r="A45234" t="s">
        <v>24266</v>
      </c>
      <c r="B45234" s="1">
        <v>44321.250416666669</v>
      </c>
      <c r="C45234" t="s">
        <v>1726</v>
      </c>
      <c r="D45234">
        <v>0</v>
      </c>
    </row>
    <row r="45235" spans="1:4" x14ac:dyDescent="0.3">
      <c r="A45235" t="s">
        <v>24267</v>
      </c>
      <c r="B45235" s="1">
        <v>44321.250428240739</v>
      </c>
      <c r="C45235" t="s">
        <v>828</v>
      </c>
      <c r="D45235">
        <v>0</v>
      </c>
    </row>
    <row r="45236" spans="1:4" x14ac:dyDescent="0.3">
      <c r="A45236" t="s">
        <v>24268</v>
      </c>
      <c r="B45236" s="1">
        <v>44321.250914351855</v>
      </c>
      <c r="C45236" t="s">
        <v>3035</v>
      </c>
      <c r="D45236">
        <v>0</v>
      </c>
    </row>
    <row r="45237" spans="1:4" x14ac:dyDescent="0.3">
      <c r="A45237" t="s">
        <v>24269</v>
      </c>
      <c r="B45237" s="1">
        <v>44321.250937500001</v>
      </c>
      <c r="C45237" t="s">
        <v>2275</v>
      </c>
      <c r="D45237">
        <v>0</v>
      </c>
    </row>
    <row r="45238" spans="1:4" x14ac:dyDescent="0.3">
      <c r="A45238" t="s">
        <v>24270</v>
      </c>
      <c r="B45238" s="1">
        <v>44321.250972222224</v>
      </c>
      <c r="C45238" t="s">
        <v>40</v>
      </c>
      <c r="D45238">
        <v>0</v>
      </c>
    </row>
    <row r="45239" spans="1:4" x14ac:dyDescent="0.3">
      <c r="A45239" t="s">
        <v>24271</v>
      </c>
      <c r="B45239" s="1">
        <v>44321.251597222225</v>
      </c>
      <c r="C45239" t="s">
        <v>4049</v>
      </c>
      <c r="D45239">
        <v>0</v>
      </c>
    </row>
    <row r="45240" spans="1:4" x14ac:dyDescent="0.3">
      <c r="A45240" t="s">
        <v>24272</v>
      </c>
      <c r="B45240" s="1">
        <v>44321.251620370371</v>
      </c>
      <c r="C45240" t="s">
        <v>847</v>
      </c>
      <c r="D45240">
        <v>0</v>
      </c>
    </row>
    <row r="45241" spans="1:4" x14ac:dyDescent="0.3">
      <c r="A45241" t="s">
        <v>24273</v>
      </c>
      <c r="B45241" s="1">
        <v>44321.252685185187</v>
      </c>
      <c r="C45241" t="s">
        <v>1625</v>
      </c>
      <c r="D45241">
        <v>0</v>
      </c>
    </row>
    <row r="45242" spans="1:4" x14ac:dyDescent="0.3">
      <c r="A45242" t="s">
        <v>24274</v>
      </c>
      <c r="B45242" s="1">
        <v>44321.253888888888</v>
      </c>
      <c r="C45242" t="s">
        <v>837</v>
      </c>
      <c r="D45242">
        <v>0</v>
      </c>
    </row>
    <row r="45243" spans="1:4" x14ac:dyDescent="0.3">
      <c r="A45243" t="s">
        <v>24275</v>
      </c>
      <c r="B45243" s="1">
        <v>44321.253900462965</v>
      </c>
      <c r="C45243" t="s">
        <v>42</v>
      </c>
      <c r="D45243">
        <v>0</v>
      </c>
    </row>
    <row r="45244" spans="1:4" x14ac:dyDescent="0.3">
      <c r="A45244" t="s">
        <v>24276</v>
      </c>
      <c r="B45244" s="1">
        <v>44321.254467592589</v>
      </c>
      <c r="C45244" t="s">
        <v>3690</v>
      </c>
      <c r="D45244">
        <v>0</v>
      </c>
    </row>
    <row r="45245" spans="1:4" x14ac:dyDescent="0.3">
      <c r="A45245" t="s">
        <v>24277</v>
      </c>
      <c r="B45245" s="1">
        <v>44321.254467592589</v>
      </c>
      <c r="C45245" t="s">
        <v>1276</v>
      </c>
      <c r="D45245">
        <v>0</v>
      </c>
    </row>
    <row r="45246" spans="1:4" x14ac:dyDescent="0.3">
      <c r="A45246" t="s">
        <v>24278</v>
      </c>
      <c r="B45246" s="1">
        <v>44321.25509259259</v>
      </c>
      <c r="C45246" t="s">
        <v>2677</v>
      </c>
      <c r="D45246">
        <v>0</v>
      </c>
    </row>
    <row r="45247" spans="1:4" x14ac:dyDescent="0.3">
      <c r="A45247" t="s">
        <v>24279</v>
      </c>
      <c r="B45247" s="1">
        <v>44321.255659722221</v>
      </c>
      <c r="C45247" t="s">
        <v>3042</v>
      </c>
      <c r="D45247">
        <v>0</v>
      </c>
    </row>
    <row r="45248" spans="1:4" x14ac:dyDescent="0.3">
      <c r="A45248" t="s">
        <v>24280</v>
      </c>
      <c r="B45248" s="1">
        <v>44321.255659722221</v>
      </c>
      <c r="C45248" t="s">
        <v>828</v>
      </c>
      <c r="D45248">
        <v>0</v>
      </c>
    </row>
    <row r="45249" spans="1:4" x14ac:dyDescent="0.3">
      <c r="A45249" t="s">
        <v>24281</v>
      </c>
      <c r="B45249" s="1">
        <v>44321.256296296298</v>
      </c>
      <c r="C45249" t="s">
        <v>2800</v>
      </c>
      <c r="D45249">
        <v>0</v>
      </c>
    </row>
    <row r="45250" spans="1:4" x14ac:dyDescent="0.3">
      <c r="A45250" t="s">
        <v>24282</v>
      </c>
      <c r="B45250" s="1">
        <v>44321.256296296298</v>
      </c>
      <c r="C45250" t="s">
        <v>9050</v>
      </c>
      <c r="D45250">
        <v>0</v>
      </c>
    </row>
    <row r="45251" spans="1:4" x14ac:dyDescent="0.3">
      <c r="A45251" t="s">
        <v>24283</v>
      </c>
      <c r="B45251" s="1">
        <v>44321.256828703707</v>
      </c>
      <c r="C45251" t="s">
        <v>2807</v>
      </c>
      <c r="D45251">
        <v>0</v>
      </c>
    </row>
    <row r="45252" spans="1:4" x14ac:dyDescent="0.3">
      <c r="A45252" t="s">
        <v>24284</v>
      </c>
      <c r="B45252" s="1">
        <v>44321.256863425922</v>
      </c>
      <c r="C45252" t="s">
        <v>3001</v>
      </c>
      <c r="D45252">
        <v>0</v>
      </c>
    </row>
    <row r="45253" spans="1:4" x14ac:dyDescent="0.3">
      <c r="A45253" t="s">
        <v>24285</v>
      </c>
      <c r="B45253" s="1">
        <v>44321.257430555554</v>
      </c>
      <c r="C45253" t="s">
        <v>2818</v>
      </c>
      <c r="D45253">
        <v>0</v>
      </c>
    </row>
    <row r="45254" spans="1:4" x14ac:dyDescent="0.3">
      <c r="A45254" t="s">
        <v>24286</v>
      </c>
      <c r="B45254" s="1">
        <v>44321.25744212963</v>
      </c>
      <c r="C45254" t="s">
        <v>849</v>
      </c>
      <c r="D45254">
        <v>0</v>
      </c>
    </row>
    <row r="45255" spans="1:4" x14ac:dyDescent="0.3">
      <c r="A45255" t="s">
        <v>24287</v>
      </c>
      <c r="B45255" s="1">
        <v>44321.258043981485</v>
      </c>
      <c r="C45255" t="s">
        <v>830</v>
      </c>
      <c r="D45255">
        <v>0</v>
      </c>
    </row>
    <row r="45256" spans="1:4" x14ac:dyDescent="0.3">
      <c r="A45256" t="s">
        <v>24288</v>
      </c>
      <c r="B45256" s="1">
        <v>44321.258055555554</v>
      </c>
      <c r="C45256" t="s">
        <v>15506</v>
      </c>
      <c r="D45256">
        <v>0</v>
      </c>
    </row>
    <row r="45257" spans="1:4" x14ac:dyDescent="0.3">
      <c r="A45257" t="s">
        <v>24289</v>
      </c>
      <c r="B45257" s="1">
        <v>44321.258622685185</v>
      </c>
      <c r="C45257" t="s">
        <v>473</v>
      </c>
      <c r="D45257">
        <v>0</v>
      </c>
    </row>
    <row r="45258" spans="1:4" x14ac:dyDescent="0.3">
      <c r="A45258" t="s">
        <v>24290</v>
      </c>
      <c r="B45258" s="1">
        <v>44321.258634259262</v>
      </c>
      <c r="C45258" t="s">
        <v>16950</v>
      </c>
      <c r="D45258">
        <v>0</v>
      </c>
    </row>
    <row r="45259" spans="1:4" x14ac:dyDescent="0.3">
      <c r="A45259" t="s">
        <v>24291</v>
      </c>
      <c r="B45259" s="1">
        <v>44321.259155092594</v>
      </c>
      <c r="C45259" t="s">
        <v>15604</v>
      </c>
      <c r="D45259">
        <v>0</v>
      </c>
    </row>
    <row r="45260" spans="1:4" x14ac:dyDescent="0.3">
      <c r="A45260" t="s">
        <v>24292</v>
      </c>
      <c r="B45260" s="1">
        <v>44321.259756944448</v>
      </c>
      <c r="C45260" t="s">
        <v>1375</v>
      </c>
      <c r="D45260">
        <v>0</v>
      </c>
    </row>
    <row r="45261" spans="1:4" x14ac:dyDescent="0.3">
      <c r="A45261" t="s">
        <v>24293</v>
      </c>
      <c r="B45261" s="1">
        <v>44321.259791666664</v>
      </c>
      <c r="C45261" t="s">
        <v>3094</v>
      </c>
      <c r="D45261">
        <v>0</v>
      </c>
    </row>
    <row r="45262" spans="1:4" x14ac:dyDescent="0.3">
      <c r="A45262" t="s">
        <v>24294</v>
      </c>
      <c r="B45262" s="1">
        <v>44321.260358796295</v>
      </c>
      <c r="C45262" t="s">
        <v>2907</v>
      </c>
      <c r="D45262">
        <v>0</v>
      </c>
    </row>
    <row r="45263" spans="1:4" x14ac:dyDescent="0.3">
      <c r="A45263" t="s">
        <v>24295</v>
      </c>
      <c r="B45263" s="1">
        <v>44321.261597222219</v>
      </c>
      <c r="C45263" t="s">
        <v>23244</v>
      </c>
      <c r="D45263">
        <v>0</v>
      </c>
    </row>
    <row r="45264" spans="1:4" x14ac:dyDescent="0.3">
      <c r="A45264" t="s">
        <v>24296</v>
      </c>
      <c r="B45264" s="1">
        <v>44321.262152777781</v>
      </c>
      <c r="C45264" t="s">
        <v>3902</v>
      </c>
      <c r="D45264">
        <v>0</v>
      </c>
    </row>
    <row r="45265" spans="1:4" x14ac:dyDescent="0.3">
      <c r="A45265" t="s">
        <v>24297</v>
      </c>
      <c r="B45265" s="1">
        <v>44321.262187499997</v>
      </c>
      <c r="C45265" t="s">
        <v>2009</v>
      </c>
      <c r="D45265">
        <v>0</v>
      </c>
    </row>
    <row r="45266" spans="1:4" x14ac:dyDescent="0.3">
      <c r="A45266" t="s">
        <v>24298</v>
      </c>
      <c r="B45266" s="1">
        <v>44321.262187499997</v>
      </c>
      <c r="C45266" t="s">
        <v>3618</v>
      </c>
      <c r="D45266">
        <v>0</v>
      </c>
    </row>
    <row r="45267" spans="1:4" x14ac:dyDescent="0.3">
      <c r="A45267" t="s">
        <v>24299</v>
      </c>
      <c r="B45267" s="1">
        <v>44321.262673611112</v>
      </c>
      <c r="C45267" t="s">
        <v>3713</v>
      </c>
      <c r="D45267">
        <v>0</v>
      </c>
    </row>
    <row r="45268" spans="1:4" x14ac:dyDescent="0.3">
      <c r="A45268" t="s">
        <v>24300</v>
      </c>
      <c r="B45268" s="1">
        <v>44321.262673611112</v>
      </c>
      <c r="C45268" t="s">
        <v>1173</v>
      </c>
      <c r="D45268">
        <v>0</v>
      </c>
    </row>
    <row r="45269" spans="1:4" x14ac:dyDescent="0.3">
      <c r="A45269" t="s">
        <v>24301</v>
      </c>
      <c r="B45269" s="1">
        <v>44321.263344907406</v>
      </c>
      <c r="C45269" t="s">
        <v>828</v>
      </c>
      <c r="D45269">
        <v>0</v>
      </c>
    </row>
    <row r="45270" spans="1:4" x14ac:dyDescent="0.3">
      <c r="A45270" t="s">
        <v>24302</v>
      </c>
      <c r="B45270" s="1">
        <v>44321.264490740738</v>
      </c>
      <c r="C45270" t="s">
        <v>5709</v>
      </c>
      <c r="D45270">
        <v>0</v>
      </c>
    </row>
    <row r="45271" spans="1:4" x14ac:dyDescent="0.3">
      <c r="A45271" t="s">
        <v>24303</v>
      </c>
      <c r="B45271" s="1">
        <v>44321.265069444446</v>
      </c>
      <c r="C45271" t="s">
        <v>3583</v>
      </c>
      <c r="D45271">
        <v>0</v>
      </c>
    </row>
    <row r="45272" spans="1:4" x14ac:dyDescent="0.3">
      <c r="A45272" t="s">
        <v>24304</v>
      </c>
      <c r="B45272" s="1">
        <v>44321.265081018515</v>
      </c>
      <c r="C45272" t="s">
        <v>4311</v>
      </c>
      <c r="D45272">
        <v>0</v>
      </c>
    </row>
    <row r="45273" spans="1:4" x14ac:dyDescent="0.3">
      <c r="A45273" t="s">
        <v>24305</v>
      </c>
      <c r="B45273" s="1">
        <v>44321.265625</v>
      </c>
      <c r="C45273" t="s">
        <v>7</v>
      </c>
      <c r="D45273">
        <v>0</v>
      </c>
    </row>
    <row r="45274" spans="1:4" x14ac:dyDescent="0.3">
      <c r="A45274" t="s">
        <v>24306</v>
      </c>
      <c r="B45274" s="1">
        <v>44321.265659722223</v>
      </c>
      <c r="C45274" t="s">
        <v>4008</v>
      </c>
      <c r="D45274">
        <v>0</v>
      </c>
    </row>
    <row r="45275" spans="1:4" x14ac:dyDescent="0.3">
      <c r="A45275" t="s">
        <v>24307</v>
      </c>
      <c r="B45275" s="1">
        <v>44321.275312500002</v>
      </c>
      <c r="C45275" t="s">
        <v>24308</v>
      </c>
      <c r="D45275">
        <v>0</v>
      </c>
    </row>
    <row r="45276" spans="1:4" x14ac:dyDescent="0.3">
      <c r="A45276" t="s">
        <v>24309</v>
      </c>
      <c r="B45276" s="1">
        <v>44321.281365740739</v>
      </c>
      <c r="C45276" t="s">
        <v>3610</v>
      </c>
      <c r="D45276">
        <v>0</v>
      </c>
    </row>
    <row r="45277" spans="1:4" x14ac:dyDescent="0.3">
      <c r="A45277" t="s">
        <v>24310</v>
      </c>
      <c r="B45277" s="1">
        <v>44321.281388888892</v>
      </c>
      <c r="C45277" t="s">
        <v>1321</v>
      </c>
      <c r="D45277">
        <v>0</v>
      </c>
    </row>
    <row r="45278" spans="1:4" x14ac:dyDescent="0.3">
      <c r="A45278" t="s">
        <v>24311</v>
      </c>
      <c r="B45278" s="1">
        <v>44321.282037037039</v>
      </c>
      <c r="C45278" t="s">
        <v>808</v>
      </c>
      <c r="D45278">
        <v>0</v>
      </c>
    </row>
    <row r="45279" spans="1:4" x14ac:dyDescent="0.3">
      <c r="A45279" t="s">
        <v>24312</v>
      </c>
      <c r="B45279" s="1">
        <v>44321.282569444447</v>
      </c>
      <c r="C45279" t="s">
        <v>2796</v>
      </c>
      <c r="D45279">
        <v>0</v>
      </c>
    </row>
    <row r="45280" spans="1:4" x14ac:dyDescent="0.3">
      <c r="A45280" t="s">
        <v>24313</v>
      </c>
      <c r="B45280" s="1">
        <v>44321.282592592594</v>
      </c>
      <c r="C45280" t="s">
        <v>4032</v>
      </c>
      <c r="D45280">
        <v>0</v>
      </c>
    </row>
    <row r="45281" spans="1:4" x14ac:dyDescent="0.3">
      <c r="A45281" t="s">
        <v>24314</v>
      </c>
      <c r="B45281" s="1">
        <v>44321.283182870371</v>
      </c>
      <c r="C45281" t="s">
        <v>2976</v>
      </c>
      <c r="D45281">
        <v>0</v>
      </c>
    </row>
    <row r="45282" spans="1:4" x14ac:dyDescent="0.3">
      <c r="A45282" t="s">
        <v>24315</v>
      </c>
      <c r="B45282" s="1">
        <v>44321.283182870371</v>
      </c>
      <c r="C45282" t="s">
        <v>4049</v>
      </c>
      <c r="D45282">
        <v>0</v>
      </c>
    </row>
    <row r="45283" spans="1:4" x14ac:dyDescent="0.3">
      <c r="A45283" t="s">
        <v>24316</v>
      </c>
      <c r="B45283" s="1">
        <v>44321.283182870371</v>
      </c>
      <c r="C45283" t="s">
        <v>3692</v>
      </c>
      <c r="D45283">
        <v>0</v>
      </c>
    </row>
    <row r="45284" spans="1:4" x14ac:dyDescent="0.3">
      <c r="A45284" t="s">
        <v>24317</v>
      </c>
      <c r="B45284" s="1">
        <v>44321.283819444441</v>
      </c>
      <c r="C45284" t="s">
        <v>1203</v>
      </c>
      <c r="D45284">
        <v>0</v>
      </c>
    </row>
    <row r="45285" spans="1:4" x14ac:dyDescent="0.3">
      <c r="A45285" t="s">
        <v>24318</v>
      </c>
      <c r="B45285" s="1">
        <v>44321.283831018518</v>
      </c>
      <c r="C45285" t="s">
        <v>5404</v>
      </c>
      <c r="D45285">
        <v>0</v>
      </c>
    </row>
    <row r="45286" spans="1:4" x14ac:dyDescent="0.3">
      <c r="A45286" t="s">
        <v>24319</v>
      </c>
      <c r="B45286" s="1">
        <v>44321.284398148149</v>
      </c>
      <c r="C45286" t="s">
        <v>3333</v>
      </c>
      <c r="D45286">
        <v>0</v>
      </c>
    </row>
    <row r="45287" spans="1:4" x14ac:dyDescent="0.3">
      <c r="A45287" t="s">
        <v>24320</v>
      </c>
      <c r="B45287" s="1">
        <v>44321.284409722219</v>
      </c>
      <c r="C45287" t="s">
        <v>23244</v>
      </c>
      <c r="D45287">
        <v>0</v>
      </c>
    </row>
    <row r="45288" spans="1:4" x14ac:dyDescent="0.3">
      <c r="A45288" t="s">
        <v>24321</v>
      </c>
      <c r="B45288" s="1">
        <v>44321.28496527778</v>
      </c>
      <c r="C45288" t="s">
        <v>9482</v>
      </c>
      <c r="D45288">
        <v>0</v>
      </c>
    </row>
    <row r="45289" spans="1:4" x14ac:dyDescent="0.3">
      <c r="A45289" t="s">
        <v>24322</v>
      </c>
      <c r="B45289" s="1">
        <v>44321.28496527778</v>
      </c>
      <c r="C45289" t="s">
        <v>4160</v>
      </c>
      <c r="D45289">
        <v>0</v>
      </c>
    </row>
    <row r="45290" spans="1:4" x14ac:dyDescent="0.3">
      <c r="A45290" t="s">
        <v>24323</v>
      </c>
      <c r="B45290" s="1">
        <v>44321.28497685185</v>
      </c>
      <c r="C45290" t="s">
        <v>822</v>
      </c>
      <c r="D45290">
        <v>0</v>
      </c>
    </row>
    <row r="45291" spans="1:4" x14ac:dyDescent="0.3">
      <c r="A45291" t="s">
        <v>24324</v>
      </c>
      <c r="B45291" s="1">
        <v>44321.28497685185</v>
      </c>
      <c r="C45291" t="s">
        <v>2991</v>
      </c>
      <c r="D45291">
        <v>0</v>
      </c>
    </row>
    <row r="45292" spans="1:4" x14ac:dyDescent="0.3">
      <c r="A45292" t="s">
        <v>24325</v>
      </c>
      <c r="B45292" s="1">
        <v>44321.285601851851</v>
      </c>
      <c r="C45292" t="s">
        <v>44</v>
      </c>
      <c r="D45292">
        <v>0</v>
      </c>
    </row>
    <row r="45293" spans="1:4" x14ac:dyDescent="0.3">
      <c r="A45293" t="s">
        <v>24326</v>
      </c>
      <c r="B45293" s="1">
        <v>44321.285624999997</v>
      </c>
      <c r="C45293" t="s">
        <v>21503</v>
      </c>
      <c r="D45293">
        <v>0</v>
      </c>
    </row>
    <row r="45294" spans="1:4" x14ac:dyDescent="0.3">
      <c r="A45294" t="s">
        <v>24327</v>
      </c>
      <c r="B45294" s="1">
        <v>44321.286180555559</v>
      </c>
      <c r="C45294" t="s">
        <v>3346</v>
      </c>
      <c r="D45294">
        <v>0</v>
      </c>
    </row>
    <row r="45295" spans="1:4" x14ac:dyDescent="0.3">
      <c r="A45295" t="s">
        <v>24328</v>
      </c>
      <c r="B45295" s="1">
        <v>44321.286736111113</v>
      </c>
      <c r="C45295" t="s">
        <v>5459</v>
      </c>
      <c r="D45295">
        <v>0</v>
      </c>
    </row>
    <row r="45296" spans="1:4" x14ac:dyDescent="0.3">
      <c r="A45296" t="s">
        <v>24329</v>
      </c>
      <c r="B45296" s="1">
        <v>44321.286736111113</v>
      </c>
      <c r="C45296" t="s">
        <v>2971</v>
      </c>
      <c r="D45296">
        <v>0</v>
      </c>
    </row>
    <row r="45297" spans="1:4" x14ac:dyDescent="0.3">
      <c r="A45297" t="s">
        <v>24330</v>
      </c>
      <c r="B45297" s="1">
        <v>44321.287303240744</v>
      </c>
      <c r="C45297" t="s">
        <v>3625</v>
      </c>
      <c r="D45297">
        <v>0</v>
      </c>
    </row>
    <row r="45298" spans="1:4" x14ac:dyDescent="0.3">
      <c r="A45298" t="s">
        <v>24331</v>
      </c>
      <c r="B45298" s="1">
        <v>44321.287326388891</v>
      </c>
      <c r="C45298" t="s">
        <v>1389</v>
      </c>
      <c r="D45298">
        <v>0</v>
      </c>
    </row>
    <row r="45299" spans="1:4" x14ac:dyDescent="0.3">
      <c r="A45299" t="s">
        <v>24332</v>
      </c>
      <c r="B45299" s="1">
        <v>44321.287326388891</v>
      </c>
      <c r="C45299" t="s">
        <v>2915</v>
      </c>
      <c r="D45299">
        <v>0</v>
      </c>
    </row>
    <row r="45300" spans="1:4" x14ac:dyDescent="0.3">
      <c r="A45300" t="s">
        <v>24333</v>
      </c>
      <c r="B45300" s="1">
        <v>44321.287881944445</v>
      </c>
      <c r="C45300" t="s">
        <v>3333</v>
      </c>
      <c r="D45300">
        <v>0</v>
      </c>
    </row>
    <row r="45301" spans="1:4" x14ac:dyDescent="0.3">
      <c r="A45301" t="s">
        <v>24334</v>
      </c>
      <c r="B45301" s="1">
        <v>44321.288483796299</v>
      </c>
      <c r="C45301" t="s">
        <v>2427</v>
      </c>
      <c r="D45301">
        <v>0</v>
      </c>
    </row>
    <row r="45302" spans="1:4" x14ac:dyDescent="0.3">
      <c r="A45302" t="s">
        <v>24336</v>
      </c>
      <c r="B45302" s="1">
        <v>44321.288530092592</v>
      </c>
      <c r="C45302" t="s">
        <v>632</v>
      </c>
      <c r="D45302">
        <v>0</v>
      </c>
    </row>
    <row r="45303" spans="1:4" x14ac:dyDescent="0.3">
      <c r="A45303" t="s">
        <v>24337</v>
      </c>
      <c r="B45303" s="1">
        <v>44321.289004629631</v>
      </c>
      <c r="C45303" t="s">
        <v>7383</v>
      </c>
      <c r="D45303">
        <v>0</v>
      </c>
    </row>
    <row r="45304" spans="1:4" x14ac:dyDescent="0.3">
      <c r="A45304" t="s">
        <v>24338</v>
      </c>
      <c r="B45304" s="1">
        <v>44321.301655092589</v>
      </c>
      <c r="C45304" t="s">
        <v>3600</v>
      </c>
      <c r="D45304">
        <v>0</v>
      </c>
    </row>
    <row r="45305" spans="1:4" x14ac:dyDescent="0.3">
      <c r="A45305" t="s">
        <v>24341</v>
      </c>
      <c r="B45305" s="1">
        <v>44321.42701388889</v>
      </c>
      <c r="C45305" t="s">
        <v>861</v>
      </c>
      <c r="D45305">
        <v>0</v>
      </c>
    </row>
    <row r="45306" spans="1:4" x14ac:dyDescent="0.3">
      <c r="A45306" t="s">
        <v>24344</v>
      </c>
      <c r="B45306" s="1">
        <v>44321.518136574072</v>
      </c>
      <c r="C45306" t="s">
        <v>488</v>
      </c>
      <c r="D45306">
        <v>0</v>
      </c>
    </row>
    <row r="45307" spans="1:4" x14ac:dyDescent="0.3">
      <c r="A45307" t="s">
        <v>24346</v>
      </c>
      <c r="B45307" s="1">
        <v>44321.518796296295</v>
      </c>
      <c r="C45307" t="s">
        <v>699</v>
      </c>
      <c r="D45307">
        <v>0</v>
      </c>
    </row>
    <row r="45308" spans="1:4" x14ac:dyDescent="0.3">
      <c r="A45308" t="s">
        <v>24351</v>
      </c>
      <c r="B45308" s="1">
        <v>44321.595601851855</v>
      </c>
      <c r="C45308" t="s">
        <v>20164</v>
      </c>
      <c r="D45308">
        <v>0</v>
      </c>
    </row>
    <row r="45309" spans="1:4" x14ac:dyDescent="0.3">
      <c r="A45309" t="s">
        <v>24355</v>
      </c>
      <c r="B45309" s="1">
        <v>44322.023784722223</v>
      </c>
      <c r="C45309" t="s">
        <v>1900</v>
      </c>
      <c r="D45309">
        <v>0</v>
      </c>
    </row>
    <row r="45310" spans="1:4" x14ac:dyDescent="0.3">
      <c r="A45310" t="s">
        <v>24357</v>
      </c>
      <c r="B45310" s="1">
        <v>44322.023796296293</v>
      </c>
      <c r="C45310" t="s">
        <v>5709</v>
      </c>
      <c r="D45310">
        <v>0</v>
      </c>
    </row>
    <row r="45311" spans="1:4" x14ac:dyDescent="0.3">
      <c r="A45311" t="s">
        <v>24358</v>
      </c>
      <c r="B45311" s="1">
        <v>44322.023796296293</v>
      </c>
      <c r="C45311" t="s">
        <v>5709</v>
      </c>
      <c r="D45311">
        <v>0</v>
      </c>
    </row>
    <row r="45312" spans="1:4" x14ac:dyDescent="0.3">
      <c r="A45312" t="s">
        <v>24361</v>
      </c>
      <c r="B45312" s="1">
        <v>44322.036122685182</v>
      </c>
      <c r="C45312" t="s">
        <v>24360</v>
      </c>
      <c r="D45312">
        <v>0</v>
      </c>
    </row>
    <row r="45313" spans="1:4" x14ac:dyDescent="0.3">
      <c r="A45313" t="s">
        <v>24362</v>
      </c>
      <c r="B45313" s="1">
        <v>44322.036122685182</v>
      </c>
      <c r="C45313" t="s">
        <v>24360</v>
      </c>
      <c r="D45313">
        <v>0</v>
      </c>
    </row>
    <row r="45314" spans="1:4" x14ac:dyDescent="0.3">
      <c r="A45314" t="s">
        <v>24364</v>
      </c>
      <c r="B45314" s="1">
        <v>44322.052407407406</v>
      </c>
      <c r="C45314" t="s">
        <v>2687</v>
      </c>
      <c r="D45314">
        <v>0</v>
      </c>
    </row>
    <row r="45315" spans="1:4" x14ac:dyDescent="0.3">
      <c r="A45315" t="s">
        <v>24366</v>
      </c>
      <c r="B45315" s="1">
        <v>44322.052407407406</v>
      </c>
      <c r="C45315" t="s">
        <v>2687</v>
      </c>
      <c r="D45315">
        <v>0</v>
      </c>
    </row>
    <row r="45316" spans="1:4" x14ac:dyDescent="0.3">
      <c r="A45316" t="s">
        <v>24367</v>
      </c>
      <c r="B45316" s="1">
        <v>44322.052407407406</v>
      </c>
      <c r="C45316" t="s">
        <v>2687</v>
      </c>
      <c r="D45316">
        <v>0</v>
      </c>
    </row>
    <row r="45317" spans="1:4" x14ac:dyDescent="0.3">
      <c r="A45317" t="s">
        <v>24369</v>
      </c>
      <c r="B45317" s="1">
        <v>44322.067777777775</v>
      </c>
      <c r="C45317" t="s">
        <v>17850</v>
      </c>
      <c r="D45317">
        <v>0</v>
      </c>
    </row>
    <row r="45318" spans="1:4" x14ac:dyDescent="0.3">
      <c r="A45318" t="s">
        <v>24372</v>
      </c>
      <c r="B45318" s="1">
        <v>44322.183136574073</v>
      </c>
      <c r="C45318" t="s">
        <v>16841</v>
      </c>
      <c r="D45318">
        <v>0</v>
      </c>
    </row>
    <row r="45319" spans="1:4" x14ac:dyDescent="0.3">
      <c r="A45319" t="s">
        <v>24373</v>
      </c>
      <c r="B45319" s="1">
        <v>44322.21980324074</v>
      </c>
      <c r="C45319" t="s">
        <v>2446</v>
      </c>
      <c r="D45319">
        <v>0</v>
      </c>
    </row>
    <row r="45320" spans="1:4" x14ac:dyDescent="0.3">
      <c r="A45320" t="s">
        <v>24373</v>
      </c>
      <c r="B45320" s="1">
        <v>44322.220381944448</v>
      </c>
      <c r="C45320" t="s">
        <v>1778</v>
      </c>
      <c r="D45320">
        <v>0</v>
      </c>
    </row>
    <row r="45321" spans="1:4" x14ac:dyDescent="0.3">
      <c r="A45321" t="s">
        <v>24377</v>
      </c>
      <c r="B45321" s="1">
        <v>44322.274826388886</v>
      </c>
      <c r="C45321" t="s">
        <v>5211</v>
      </c>
      <c r="D45321">
        <v>0</v>
      </c>
    </row>
    <row r="45322" spans="1:4" x14ac:dyDescent="0.3">
      <c r="A45322" t="s">
        <v>1653</v>
      </c>
      <c r="B45322" s="1">
        <v>44322.446886574071</v>
      </c>
      <c r="C45322" t="s">
        <v>949</v>
      </c>
      <c r="D45322">
        <v>0</v>
      </c>
    </row>
    <row r="45323" spans="1:4" x14ac:dyDescent="0.3">
      <c r="A45323" t="s">
        <v>24389</v>
      </c>
      <c r="B45323" s="1">
        <v>44322.518368055556</v>
      </c>
      <c r="C45323" t="s">
        <v>1253</v>
      </c>
      <c r="D45323">
        <v>0</v>
      </c>
    </row>
    <row r="45324" spans="1:4" x14ac:dyDescent="0.3">
      <c r="A45324" t="s">
        <v>24383</v>
      </c>
      <c r="B45324" s="1">
        <v>44322.518391203703</v>
      </c>
      <c r="C45324" t="s">
        <v>1068</v>
      </c>
      <c r="D45324">
        <v>0</v>
      </c>
    </row>
    <row r="45325" spans="1:4" x14ac:dyDescent="0.3">
      <c r="A45325" t="s">
        <v>24388</v>
      </c>
      <c r="B45325" s="1">
        <v>44322.547048611108</v>
      </c>
      <c r="C45325" t="s">
        <v>7023</v>
      </c>
      <c r="D45325">
        <v>0</v>
      </c>
    </row>
    <row r="45326" spans="1:4" x14ac:dyDescent="0.3">
      <c r="A45326" t="s">
        <v>22147</v>
      </c>
      <c r="B45326" s="1">
        <v>44322.594328703701</v>
      </c>
      <c r="C45326" t="s">
        <v>1778</v>
      </c>
      <c r="D45326">
        <v>0</v>
      </c>
    </row>
    <row r="45327" spans="1:4" x14ac:dyDescent="0.3">
      <c r="A45327" t="s">
        <v>24401</v>
      </c>
      <c r="B45327" s="1">
        <v>44323.223171296297</v>
      </c>
      <c r="C45327" t="s">
        <v>19294</v>
      </c>
      <c r="D45327">
        <v>0</v>
      </c>
    </row>
    <row r="45328" spans="1:4" x14ac:dyDescent="0.3">
      <c r="A45328" t="s">
        <v>24401</v>
      </c>
      <c r="B45328" s="1">
        <v>44323.224351851852</v>
      </c>
      <c r="C45328" t="s">
        <v>19164</v>
      </c>
      <c r="D45328">
        <v>0</v>
      </c>
    </row>
    <row r="45329" spans="1:4" x14ac:dyDescent="0.3">
      <c r="A45329" t="s">
        <v>24406</v>
      </c>
      <c r="B45329" s="1">
        <v>44323.607395833336</v>
      </c>
      <c r="C45329" t="s">
        <v>1508</v>
      </c>
      <c r="D45329">
        <v>0</v>
      </c>
    </row>
    <row r="45330" spans="1:4" x14ac:dyDescent="0.3">
      <c r="A45330" t="s">
        <v>24406</v>
      </c>
      <c r="B45330" s="1">
        <v>44323.644155092596</v>
      </c>
      <c r="C45330" t="s">
        <v>24407</v>
      </c>
      <c r="D45330">
        <v>0</v>
      </c>
    </row>
    <row r="45331" spans="1:4" x14ac:dyDescent="0.3">
      <c r="A45331" t="s">
        <v>24413</v>
      </c>
      <c r="B45331" s="1">
        <v>44324.794374999998</v>
      </c>
      <c r="C45331" t="s">
        <v>1219</v>
      </c>
      <c r="D45331">
        <v>0</v>
      </c>
    </row>
    <row r="45332" spans="1:4" x14ac:dyDescent="0.3">
      <c r="A45332" t="s">
        <v>24413</v>
      </c>
      <c r="B45332" s="1">
        <v>44324.795208333337</v>
      </c>
      <c r="C45332" t="s">
        <v>2128</v>
      </c>
      <c r="D45332">
        <v>0</v>
      </c>
    </row>
    <row r="45333" spans="1:4" x14ac:dyDescent="0.3">
      <c r="A45333" t="s">
        <v>24415</v>
      </c>
      <c r="B45333" s="1">
        <v>44325.054618055554</v>
      </c>
      <c r="C45333" t="s">
        <v>1560</v>
      </c>
      <c r="D45333">
        <v>0</v>
      </c>
    </row>
    <row r="45334" spans="1:4" x14ac:dyDescent="0.3">
      <c r="A45334" t="s">
        <v>24416</v>
      </c>
      <c r="B45334" s="1">
        <v>44325.054918981485</v>
      </c>
      <c r="C45334" t="s">
        <v>1716</v>
      </c>
      <c r="D45334">
        <v>0</v>
      </c>
    </row>
    <row r="45335" spans="1:4" x14ac:dyDescent="0.3">
      <c r="A45335" t="s">
        <v>24417</v>
      </c>
      <c r="B45335" s="1">
        <v>44325.054918981485</v>
      </c>
      <c r="C45335" t="s">
        <v>1716</v>
      </c>
      <c r="D45335">
        <v>0</v>
      </c>
    </row>
    <row r="45336" spans="1:4" x14ac:dyDescent="0.3">
      <c r="A45336" t="s">
        <v>24420</v>
      </c>
      <c r="B45336" s="1">
        <v>44325.078981481478</v>
      </c>
      <c r="C45336" t="s">
        <v>173</v>
      </c>
      <c r="D45336">
        <v>0</v>
      </c>
    </row>
    <row r="45337" spans="1:4" x14ac:dyDescent="0.3">
      <c r="A45337" t="s">
        <v>24421</v>
      </c>
      <c r="B45337" s="1">
        <v>44325.078981481478</v>
      </c>
      <c r="C45337" t="s">
        <v>173</v>
      </c>
      <c r="D45337">
        <v>0</v>
      </c>
    </row>
    <row r="45338" spans="1:4" x14ac:dyDescent="0.3">
      <c r="A45338" t="s">
        <v>24422</v>
      </c>
      <c r="B45338" s="1">
        <v>44325.09648148148</v>
      </c>
      <c r="C45338" t="s">
        <v>2548</v>
      </c>
      <c r="D45338">
        <v>0</v>
      </c>
    </row>
    <row r="45339" spans="1:4" x14ac:dyDescent="0.3">
      <c r="A45339" t="s">
        <v>24423</v>
      </c>
      <c r="B45339" s="1">
        <v>44325.09648148148</v>
      </c>
      <c r="C45339" t="s">
        <v>2548</v>
      </c>
      <c r="D45339">
        <v>0</v>
      </c>
    </row>
    <row r="45340" spans="1:4" x14ac:dyDescent="0.3">
      <c r="A45340" t="s">
        <v>24424</v>
      </c>
      <c r="B45340" s="1">
        <v>44325.105347222219</v>
      </c>
      <c r="C45340" t="s">
        <v>126</v>
      </c>
      <c r="D45340">
        <v>0</v>
      </c>
    </row>
    <row r="45341" spans="1:4" x14ac:dyDescent="0.3">
      <c r="A45341" t="s">
        <v>24425</v>
      </c>
      <c r="B45341" s="1">
        <v>44325.105358796296</v>
      </c>
      <c r="C45341" t="s">
        <v>56</v>
      </c>
      <c r="D45341">
        <v>0</v>
      </c>
    </row>
    <row r="45342" spans="1:4" x14ac:dyDescent="0.3">
      <c r="A45342" t="s">
        <v>24426</v>
      </c>
      <c r="B45342" s="1">
        <v>44325.105358796296</v>
      </c>
      <c r="C45342" t="s">
        <v>56</v>
      </c>
      <c r="D45342">
        <v>0</v>
      </c>
    </row>
    <row r="45343" spans="1:4" x14ac:dyDescent="0.3">
      <c r="A45343" t="s">
        <v>24429</v>
      </c>
      <c r="B45343" s="1">
        <v>44325.241388888891</v>
      </c>
      <c r="C45343" t="s">
        <v>7030</v>
      </c>
      <c r="D45343">
        <v>0</v>
      </c>
    </row>
    <row r="45344" spans="1:4" x14ac:dyDescent="0.3">
      <c r="A45344" t="s">
        <v>24431</v>
      </c>
      <c r="B45344" s="1">
        <v>44325.242465277777</v>
      </c>
      <c r="C45344" t="s">
        <v>1065</v>
      </c>
      <c r="D45344">
        <v>0</v>
      </c>
    </row>
    <row r="45345" spans="1:4" x14ac:dyDescent="0.3">
      <c r="A45345" t="s">
        <v>24431</v>
      </c>
      <c r="B45345" s="1">
        <v>44325.242465277777</v>
      </c>
      <c r="C45345" t="s">
        <v>746</v>
      </c>
      <c r="D45345">
        <v>0</v>
      </c>
    </row>
    <row r="45346" spans="1:4" x14ac:dyDescent="0.3">
      <c r="A45346" t="s">
        <v>24432</v>
      </c>
      <c r="B45346" s="1">
        <v>44325.278553240743</v>
      </c>
      <c r="C45346" t="s">
        <v>8628</v>
      </c>
      <c r="D45346">
        <v>0</v>
      </c>
    </row>
    <row r="45347" spans="1:4" x14ac:dyDescent="0.3">
      <c r="A45347" t="s">
        <v>24445</v>
      </c>
      <c r="B45347" s="1">
        <v>44325.517997685187</v>
      </c>
      <c r="C45347" t="s">
        <v>1033</v>
      </c>
      <c r="D45347">
        <v>0</v>
      </c>
    </row>
    <row r="45348" spans="1:4" x14ac:dyDescent="0.3">
      <c r="A45348" t="s">
        <v>24442</v>
      </c>
      <c r="B45348" s="1">
        <v>44325.518009259256</v>
      </c>
      <c r="C45348" t="s">
        <v>1068</v>
      </c>
      <c r="D45348">
        <v>0</v>
      </c>
    </row>
    <row r="45349" spans="1:4" x14ac:dyDescent="0.3">
      <c r="A45349" t="s">
        <v>24448</v>
      </c>
      <c r="B45349" s="1">
        <v>44325.594548611109</v>
      </c>
      <c r="C45349" t="s">
        <v>6974</v>
      </c>
      <c r="D45349">
        <v>0</v>
      </c>
    </row>
    <row r="45350" spans="1:4" x14ac:dyDescent="0.3">
      <c r="A45350" t="s">
        <v>24448</v>
      </c>
      <c r="B45350" s="1">
        <v>44325.596377314818</v>
      </c>
      <c r="C45350" t="s">
        <v>24449</v>
      </c>
      <c r="D45350">
        <v>0</v>
      </c>
    </row>
    <row r="45351" spans="1:4" x14ac:dyDescent="0.3">
      <c r="A45351" t="s">
        <v>24453</v>
      </c>
      <c r="B45351" s="1">
        <v>44326.102233796293</v>
      </c>
      <c r="C45351" t="s">
        <v>24452</v>
      </c>
      <c r="D45351">
        <v>0</v>
      </c>
    </row>
    <row r="45352" spans="1:4" x14ac:dyDescent="0.3">
      <c r="A45352" t="s">
        <v>24454</v>
      </c>
      <c r="B45352" s="1">
        <v>44326.102233796293</v>
      </c>
      <c r="C45352" t="s">
        <v>24452</v>
      </c>
      <c r="D45352">
        <v>0</v>
      </c>
    </row>
    <row r="45353" spans="1:4" x14ac:dyDescent="0.3">
      <c r="A45353" t="s">
        <v>24455</v>
      </c>
      <c r="B45353" s="1">
        <v>44326.10224537037</v>
      </c>
      <c r="C45353" t="s">
        <v>12554</v>
      </c>
      <c r="D45353">
        <v>0</v>
      </c>
    </row>
    <row r="45354" spans="1:4" x14ac:dyDescent="0.3">
      <c r="A45354" t="s">
        <v>24456</v>
      </c>
      <c r="B45354" s="1">
        <v>44326.104884259257</v>
      </c>
      <c r="C45354" t="s">
        <v>21503</v>
      </c>
      <c r="D45354">
        <v>0</v>
      </c>
    </row>
    <row r="45355" spans="1:4" x14ac:dyDescent="0.3">
      <c r="A45355" t="s">
        <v>24458</v>
      </c>
      <c r="B45355" s="1">
        <v>44326.104895833334</v>
      </c>
      <c r="C45355" t="s">
        <v>2802</v>
      </c>
      <c r="D45355">
        <v>0</v>
      </c>
    </row>
    <row r="45356" spans="1:4" x14ac:dyDescent="0.3">
      <c r="A45356" t="s">
        <v>24459</v>
      </c>
      <c r="B45356" s="1">
        <v>44326.104895833334</v>
      </c>
      <c r="C45356" t="s">
        <v>2802</v>
      </c>
      <c r="D45356">
        <v>0</v>
      </c>
    </row>
    <row r="45357" spans="1:4" x14ac:dyDescent="0.3">
      <c r="A45357" t="s">
        <v>24463</v>
      </c>
      <c r="B45357" s="1">
        <v>44326.202199074076</v>
      </c>
      <c r="C45357" t="s">
        <v>5556</v>
      </c>
      <c r="D45357">
        <v>0</v>
      </c>
    </row>
    <row r="45358" spans="1:4" x14ac:dyDescent="0.3">
      <c r="A45358" t="s">
        <v>24477</v>
      </c>
      <c r="B45358" s="1">
        <v>44326.48914351852</v>
      </c>
      <c r="C45358" t="s">
        <v>1065</v>
      </c>
      <c r="D45358">
        <v>0</v>
      </c>
    </row>
    <row r="45359" spans="1:4" x14ac:dyDescent="0.3">
      <c r="A45359" t="s">
        <v>24477</v>
      </c>
      <c r="B45359" s="1">
        <v>44326.489953703705</v>
      </c>
      <c r="C45359" t="s">
        <v>363</v>
      </c>
      <c r="D45359">
        <v>0</v>
      </c>
    </row>
    <row r="45360" spans="1:4" x14ac:dyDescent="0.3">
      <c r="A45360" t="s">
        <v>24478</v>
      </c>
      <c r="B45360" s="1">
        <v>44326.509791666664</v>
      </c>
      <c r="C45360" t="s">
        <v>363</v>
      </c>
      <c r="D45360">
        <v>0</v>
      </c>
    </row>
    <row r="45361" spans="1:4" x14ac:dyDescent="0.3">
      <c r="A45361" t="s">
        <v>24478</v>
      </c>
      <c r="B45361" s="1">
        <v>44326.510578703703</v>
      </c>
      <c r="C45361" t="s">
        <v>1065</v>
      </c>
      <c r="D45361">
        <v>0</v>
      </c>
    </row>
    <row r="45362" spans="1:4" x14ac:dyDescent="0.3">
      <c r="A45362" t="s">
        <v>24479</v>
      </c>
      <c r="B45362" s="1">
        <v>44326.518229166664</v>
      </c>
      <c r="C45362" t="s">
        <v>488</v>
      </c>
      <c r="D45362">
        <v>0</v>
      </c>
    </row>
    <row r="45363" spans="1:4" x14ac:dyDescent="0.3">
      <c r="A45363" t="s">
        <v>24480</v>
      </c>
      <c r="B45363" s="1">
        <v>44326.518229166664</v>
      </c>
      <c r="C45363" t="s">
        <v>1068</v>
      </c>
      <c r="D45363">
        <v>0</v>
      </c>
    </row>
    <row r="45364" spans="1:4" x14ac:dyDescent="0.3">
      <c r="A45364" t="s">
        <v>24481</v>
      </c>
      <c r="B45364" s="1">
        <v>44326.547731481478</v>
      </c>
      <c r="C45364" t="s">
        <v>18208</v>
      </c>
      <c r="D45364">
        <v>0</v>
      </c>
    </row>
    <row r="45365" spans="1:4" x14ac:dyDescent="0.3">
      <c r="A45365" t="s">
        <v>24481</v>
      </c>
      <c r="B45365" s="1">
        <v>44326.548506944448</v>
      </c>
      <c r="C45365" t="s">
        <v>2023</v>
      </c>
      <c r="D45365">
        <v>0</v>
      </c>
    </row>
    <row r="45366" spans="1:4" x14ac:dyDescent="0.3">
      <c r="A45366" t="s">
        <v>24482</v>
      </c>
      <c r="B45366" s="1">
        <v>44326.566122685188</v>
      </c>
      <c r="C45366" t="s">
        <v>3285</v>
      </c>
      <c r="D45366">
        <v>0</v>
      </c>
    </row>
    <row r="45367" spans="1:4" x14ac:dyDescent="0.3">
      <c r="A45367" t="s">
        <v>24490</v>
      </c>
      <c r="B45367" s="1">
        <v>44327.057106481479</v>
      </c>
      <c r="C45367" t="s">
        <v>6936</v>
      </c>
      <c r="D45367">
        <v>0</v>
      </c>
    </row>
    <row r="45368" spans="1:4" x14ac:dyDescent="0.3">
      <c r="A45368" t="s">
        <v>24491</v>
      </c>
      <c r="B45368" s="1">
        <v>44327.05872685185</v>
      </c>
      <c r="C45368" t="s">
        <v>1805</v>
      </c>
      <c r="D45368">
        <v>0</v>
      </c>
    </row>
    <row r="45369" spans="1:4" x14ac:dyDescent="0.3">
      <c r="A45369" t="s">
        <v>24492</v>
      </c>
      <c r="B45369" s="1">
        <v>44327.098807870374</v>
      </c>
      <c r="C45369" t="s">
        <v>4073</v>
      </c>
      <c r="D45369">
        <v>0</v>
      </c>
    </row>
    <row r="45370" spans="1:4" x14ac:dyDescent="0.3">
      <c r="A45370" t="s">
        <v>24493</v>
      </c>
      <c r="B45370" s="1">
        <v>44327.098807870374</v>
      </c>
      <c r="C45370" t="s">
        <v>4073</v>
      </c>
      <c r="D45370">
        <v>0</v>
      </c>
    </row>
    <row r="45371" spans="1:4" x14ac:dyDescent="0.3">
      <c r="A45371" t="s">
        <v>24494</v>
      </c>
      <c r="B45371" s="1">
        <v>44327.100925925923</v>
      </c>
      <c r="C45371" t="s">
        <v>23</v>
      </c>
      <c r="D45371">
        <v>0</v>
      </c>
    </row>
    <row r="45372" spans="1:4" x14ac:dyDescent="0.3">
      <c r="A45372" t="s">
        <v>24496</v>
      </c>
      <c r="B45372" s="1">
        <v>44327.198877314811</v>
      </c>
      <c r="C45372" t="s">
        <v>1959</v>
      </c>
      <c r="D45372">
        <v>0</v>
      </c>
    </row>
    <row r="45373" spans="1:4" x14ac:dyDescent="0.3">
      <c r="A45373" t="s">
        <v>24497</v>
      </c>
      <c r="B45373" s="1">
        <v>44327.220972222225</v>
      </c>
      <c r="C45373" t="s">
        <v>691</v>
      </c>
      <c r="D45373">
        <v>0</v>
      </c>
    </row>
    <row r="45374" spans="1:4" x14ac:dyDescent="0.3">
      <c r="A45374" t="s">
        <v>24498</v>
      </c>
      <c r="B45374" s="1">
        <v>44327.231851851851</v>
      </c>
      <c r="C45374" t="s">
        <v>1977</v>
      </c>
      <c r="D45374">
        <v>0</v>
      </c>
    </row>
    <row r="45375" spans="1:4" x14ac:dyDescent="0.3">
      <c r="A45375" t="s">
        <v>24499</v>
      </c>
      <c r="B45375" s="1">
        <v>44327.279826388891</v>
      </c>
      <c r="C45375" t="s">
        <v>21671</v>
      </c>
      <c r="D45375">
        <v>0</v>
      </c>
    </row>
    <row r="45376" spans="1:4" x14ac:dyDescent="0.3">
      <c r="A45376" t="s">
        <v>24500</v>
      </c>
      <c r="B45376" s="1">
        <v>44327.299583333333</v>
      </c>
      <c r="C45376" t="s">
        <v>9186</v>
      </c>
      <c r="D45376">
        <v>0</v>
      </c>
    </row>
    <row r="45377" spans="1:4" x14ac:dyDescent="0.3">
      <c r="A45377" t="s">
        <v>24501</v>
      </c>
      <c r="B45377" s="1">
        <v>44327.301111111112</v>
      </c>
      <c r="C45377" t="s">
        <v>2102</v>
      </c>
      <c r="D45377">
        <v>0</v>
      </c>
    </row>
    <row r="45378" spans="1:4" x14ac:dyDescent="0.3">
      <c r="A45378" t="s">
        <v>24502</v>
      </c>
      <c r="B45378" s="1">
        <v>44327.304212962961</v>
      </c>
      <c r="C45378" t="s">
        <v>9006</v>
      </c>
      <c r="D45378">
        <v>0</v>
      </c>
    </row>
    <row r="45379" spans="1:4" x14ac:dyDescent="0.3">
      <c r="A45379" t="s">
        <v>24503</v>
      </c>
      <c r="B45379" s="1">
        <v>44327.304942129631</v>
      </c>
      <c r="C45379" t="s">
        <v>3786</v>
      </c>
      <c r="D45379">
        <v>0</v>
      </c>
    </row>
    <row r="45380" spans="1:4" x14ac:dyDescent="0.3">
      <c r="A45380" t="s">
        <v>24504</v>
      </c>
      <c r="B45380" s="1">
        <v>44327.307372685187</v>
      </c>
      <c r="C45380" t="s">
        <v>4799</v>
      </c>
      <c r="D45380">
        <v>0</v>
      </c>
    </row>
    <row r="45381" spans="1:4" x14ac:dyDescent="0.3">
      <c r="A45381" t="s">
        <v>24505</v>
      </c>
      <c r="B45381" s="1">
        <v>44327.310312499998</v>
      </c>
      <c r="C45381" t="s">
        <v>3072</v>
      </c>
      <c r="D45381">
        <v>0</v>
      </c>
    </row>
    <row r="45382" spans="1:4" x14ac:dyDescent="0.3">
      <c r="A45382" t="s">
        <v>24506</v>
      </c>
      <c r="B45382" s="1">
        <v>44327.316354166665</v>
      </c>
      <c r="C45382" t="s">
        <v>912</v>
      </c>
      <c r="D45382">
        <v>0</v>
      </c>
    </row>
    <row r="45383" spans="1:4" x14ac:dyDescent="0.3">
      <c r="A45383" t="s">
        <v>24507</v>
      </c>
      <c r="B45383" s="1">
        <v>44327.32203703704</v>
      </c>
      <c r="C45383" t="s">
        <v>6242</v>
      </c>
      <c r="D45383">
        <v>0</v>
      </c>
    </row>
    <row r="45384" spans="1:4" x14ac:dyDescent="0.3">
      <c r="A45384" t="s">
        <v>24508</v>
      </c>
      <c r="B45384" s="1">
        <v>44327.347905092596</v>
      </c>
      <c r="C45384" t="s">
        <v>6936</v>
      </c>
      <c r="D45384">
        <v>0</v>
      </c>
    </row>
    <row r="45385" spans="1:4" x14ac:dyDescent="0.3">
      <c r="A45385" t="s">
        <v>24508</v>
      </c>
      <c r="B45385" s="1">
        <v>44327.350960648146</v>
      </c>
      <c r="C45385" t="s">
        <v>1805</v>
      </c>
      <c r="D45385">
        <v>0</v>
      </c>
    </row>
    <row r="45386" spans="1:4" x14ac:dyDescent="0.3">
      <c r="A45386" t="s">
        <v>24509</v>
      </c>
      <c r="B45386" s="1">
        <v>44327.360000000001</v>
      </c>
      <c r="C45386" t="s">
        <v>24510</v>
      </c>
      <c r="D45386">
        <v>0</v>
      </c>
    </row>
    <row r="45387" spans="1:4" x14ac:dyDescent="0.3">
      <c r="A45387" t="s">
        <v>24511</v>
      </c>
      <c r="B45387" s="1">
        <v>44327.364652777775</v>
      </c>
      <c r="C45387" t="s">
        <v>18601</v>
      </c>
      <c r="D45387">
        <v>0</v>
      </c>
    </row>
    <row r="45388" spans="1:4" x14ac:dyDescent="0.3">
      <c r="A45388" t="s">
        <v>24513</v>
      </c>
      <c r="B45388" s="1">
        <v>44327.373310185183</v>
      </c>
      <c r="C45388" t="s">
        <v>3325</v>
      </c>
      <c r="D45388">
        <v>0</v>
      </c>
    </row>
    <row r="45389" spans="1:4" x14ac:dyDescent="0.3">
      <c r="A45389" t="s">
        <v>24523</v>
      </c>
      <c r="B45389" s="1">
        <v>44327.508518518516</v>
      </c>
      <c r="C45389" t="s">
        <v>488</v>
      </c>
      <c r="D45389">
        <v>0</v>
      </c>
    </row>
    <row r="45390" spans="1:4" x14ac:dyDescent="0.3">
      <c r="A45390" t="s">
        <v>24524</v>
      </c>
      <c r="B45390" s="1">
        <v>44327.508530092593</v>
      </c>
      <c r="C45390" t="s">
        <v>9706</v>
      </c>
      <c r="D45390">
        <v>0</v>
      </c>
    </row>
    <row r="45391" spans="1:4" x14ac:dyDescent="0.3">
      <c r="A45391" t="s">
        <v>24525</v>
      </c>
      <c r="B45391" s="1">
        <v>44327.570590277777</v>
      </c>
      <c r="C45391" t="s">
        <v>9279</v>
      </c>
      <c r="D45391">
        <v>0</v>
      </c>
    </row>
    <row r="45392" spans="1:4" x14ac:dyDescent="0.3">
      <c r="A45392" t="s">
        <v>24526</v>
      </c>
      <c r="B45392" s="1">
        <v>44327.640625</v>
      </c>
      <c r="C45392" t="s">
        <v>24527</v>
      </c>
      <c r="D45392">
        <v>0</v>
      </c>
    </row>
    <row r="45393" spans="1:4" x14ac:dyDescent="0.3">
      <c r="A45393" t="s">
        <v>24526</v>
      </c>
      <c r="B45393" s="1">
        <v>44327.642789351848</v>
      </c>
      <c r="C45393" t="s">
        <v>24528</v>
      </c>
      <c r="D45393">
        <v>0</v>
      </c>
    </row>
    <row r="45394" spans="1:4" x14ac:dyDescent="0.3">
      <c r="A45394" t="s">
        <v>24529</v>
      </c>
      <c r="B45394" s="1">
        <v>44327.726597222223</v>
      </c>
      <c r="C45394" t="s">
        <v>20155</v>
      </c>
      <c r="D45394">
        <v>0</v>
      </c>
    </row>
    <row r="45395" spans="1:4" x14ac:dyDescent="0.3">
      <c r="A45395" t="s">
        <v>24526</v>
      </c>
      <c r="B45395" s="1">
        <v>44327.762488425928</v>
      </c>
      <c r="C45395" t="s">
        <v>24530</v>
      </c>
      <c r="D45395">
        <v>0</v>
      </c>
    </row>
    <row r="45396" spans="1:4" x14ac:dyDescent="0.3">
      <c r="A45396" t="s">
        <v>24531</v>
      </c>
      <c r="B45396" s="1">
        <v>44327.887986111113</v>
      </c>
      <c r="C45396" t="s">
        <v>24533</v>
      </c>
      <c r="D45396">
        <v>0</v>
      </c>
    </row>
    <row r="45397" spans="1:4" x14ac:dyDescent="0.3">
      <c r="A45397" t="s">
        <v>24534</v>
      </c>
      <c r="B45397" s="1">
        <v>44328.056354166663</v>
      </c>
      <c r="C45397" t="s">
        <v>2396</v>
      </c>
      <c r="D45397">
        <v>0</v>
      </c>
    </row>
    <row r="45398" spans="1:4" x14ac:dyDescent="0.3">
      <c r="A45398" t="s">
        <v>24534</v>
      </c>
      <c r="B45398" s="1">
        <v>44328.059166666666</v>
      </c>
      <c r="C45398" t="s">
        <v>6936</v>
      </c>
      <c r="D45398">
        <v>0</v>
      </c>
    </row>
    <row r="45399" spans="1:4" x14ac:dyDescent="0.3">
      <c r="A45399" t="s">
        <v>24543</v>
      </c>
      <c r="B45399" s="1">
        <v>44328.267743055556</v>
      </c>
      <c r="C45399" t="s">
        <v>20910</v>
      </c>
      <c r="D45399">
        <v>0</v>
      </c>
    </row>
    <row r="45400" spans="1:4" x14ac:dyDescent="0.3">
      <c r="A45400" t="s">
        <v>24543</v>
      </c>
      <c r="B45400" s="1">
        <v>44328.270520833335</v>
      </c>
      <c r="C45400" t="s">
        <v>24544</v>
      </c>
      <c r="D45400">
        <v>0</v>
      </c>
    </row>
    <row r="45401" spans="1:4" x14ac:dyDescent="0.3">
      <c r="A45401" t="s">
        <v>24546</v>
      </c>
      <c r="B45401" s="1">
        <v>44328.322025462963</v>
      </c>
      <c r="C45401" t="s">
        <v>746</v>
      </c>
      <c r="D45401">
        <v>0</v>
      </c>
    </row>
    <row r="45402" spans="1:4" x14ac:dyDescent="0.3">
      <c r="A45402" t="s">
        <v>24547</v>
      </c>
      <c r="B45402" s="1">
        <v>44328.394259259258</v>
      </c>
      <c r="C45402" t="s">
        <v>21840</v>
      </c>
      <c r="D45402">
        <v>0</v>
      </c>
    </row>
    <row r="45403" spans="1:4" x14ac:dyDescent="0.3">
      <c r="A45403" t="s">
        <v>1562</v>
      </c>
      <c r="B45403" s="1">
        <v>44328.447418981479</v>
      </c>
      <c r="C45403" t="s">
        <v>2029</v>
      </c>
      <c r="D45403">
        <v>0</v>
      </c>
    </row>
    <row r="45404" spans="1:4" x14ac:dyDescent="0.3">
      <c r="A45404" t="s">
        <v>23893</v>
      </c>
      <c r="B45404" s="1">
        <v>44328.498726851853</v>
      </c>
      <c r="C45404" t="s">
        <v>835</v>
      </c>
      <c r="D45404">
        <v>0</v>
      </c>
    </row>
    <row r="45405" spans="1:4" x14ac:dyDescent="0.3">
      <c r="A45405" t="s">
        <v>24554</v>
      </c>
      <c r="B45405" s="1">
        <v>44328.500335648147</v>
      </c>
      <c r="C45405" t="s">
        <v>709</v>
      </c>
      <c r="D45405">
        <v>0</v>
      </c>
    </row>
    <row r="45406" spans="1:4" x14ac:dyDescent="0.3">
      <c r="A45406" t="s">
        <v>24554</v>
      </c>
      <c r="B45406" s="1">
        <v>44328.501122685186</v>
      </c>
      <c r="C45406" t="s">
        <v>11887</v>
      </c>
      <c r="D45406">
        <v>0</v>
      </c>
    </row>
    <row r="45407" spans="1:4" x14ac:dyDescent="0.3">
      <c r="A45407" t="s">
        <v>24557</v>
      </c>
      <c r="B45407" s="1">
        <v>44328.508576388886</v>
      </c>
      <c r="C45407" t="s">
        <v>486</v>
      </c>
      <c r="D45407">
        <v>0</v>
      </c>
    </row>
    <row r="45408" spans="1:4" x14ac:dyDescent="0.3">
      <c r="A45408" t="s">
        <v>24559</v>
      </c>
      <c r="B45408" s="1">
        <v>44328.548078703701</v>
      </c>
      <c r="C45408" t="s">
        <v>3762</v>
      </c>
      <c r="D45408">
        <v>0</v>
      </c>
    </row>
    <row r="45409" spans="1:4" x14ac:dyDescent="0.3">
      <c r="A45409" t="s">
        <v>24559</v>
      </c>
      <c r="B45409" s="1">
        <v>44328.548773148148</v>
      </c>
      <c r="C45409" t="s">
        <v>8248</v>
      </c>
      <c r="D45409">
        <v>0</v>
      </c>
    </row>
    <row r="45410" spans="1:4" x14ac:dyDescent="0.3">
      <c r="A45410" t="s">
        <v>24560</v>
      </c>
      <c r="B45410" s="1">
        <v>44328.640208333331</v>
      </c>
      <c r="C45410" t="s">
        <v>24561</v>
      </c>
      <c r="D45410">
        <v>0</v>
      </c>
    </row>
    <row r="45411" spans="1:4" x14ac:dyDescent="0.3">
      <c r="A45411" t="s">
        <v>24560</v>
      </c>
      <c r="B45411" s="1">
        <v>44328.643252314818</v>
      </c>
      <c r="C45411" t="s">
        <v>24562</v>
      </c>
      <c r="D45411">
        <v>0</v>
      </c>
    </row>
    <row r="45412" spans="1:4" x14ac:dyDescent="0.3">
      <c r="A45412" t="s">
        <v>24560</v>
      </c>
      <c r="B45412" s="1">
        <v>44328.688935185186</v>
      </c>
      <c r="C45412" t="s">
        <v>24563</v>
      </c>
      <c r="D45412">
        <v>0</v>
      </c>
    </row>
    <row r="45413" spans="1:4" x14ac:dyDescent="0.3">
      <c r="A45413" t="s">
        <v>24565</v>
      </c>
      <c r="B45413" s="1">
        <v>44328.743726851855</v>
      </c>
      <c r="C45413" t="s">
        <v>20155</v>
      </c>
      <c r="D45413">
        <v>0</v>
      </c>
    </row>
    <row r="45414" spans="1:4" x14ac:dyDescent="0.3">
      <c r="A45414" t="s">
        <v>24565</v>
      </c>
      <c r="B45414" s="1">
        <v>44328.745891203704</v>
      </c>
      <c r="C45414" t="s">
        <v>19375</v>
      </c>
      <c r="D45414">
        <v>0</v>
      </c>
    </row>
    <row r="45415" spans="1:4" x14ac:dyDescent="0.3">
      <c r="A45415" t="s">
        <v>24565</v>
      </c>
      <c r="B45415" s="1">
        <v>44328.987650462965</v>
      </c>
      <c r="C45415" t="s">
        <v>24567</v>
      </c>
      <c r="D45415">
        <v>0</v>
      </c>
    </row>
    <row r="45416" spans="1:4" x14ac:dyDescent="0.3">
      <c r="A45416" t="s">
        <v>24568</v>
      </c>
      <c r="B45416" s="1">
        <v>44329.011516203704</v>
      </c>
      <c r="C45416" t="s">
        <v>2605</v>
      </c>
      <c r="D45416">
        <v>0</v>
      </c>
    </row>
    <row r="45417" spans="1:4" x14ac:dyDescent="0.3">
      <c r="A45417" t="s">
        <v>24568</v>
      </c>
      <c r="B45417" s="1">
        <v>44329.01222222222</v>
      </c>
      <c r="C45417" t="s">
        <v>2446</v>
      </c>
      <c r="D45417">
        <v>0</v>
      </c>
    </row>
    <row r="45418" spans="1:4" x14ac:dyDescent="0.3">
      <c r="A45418" t="s">
        <v>24570</v>
      </c>
      <c r="B45418" s="1">
        <v>44329.102719907409</v>
      </c>
      <c r="C45418" t="s">
        <v>24538</v>
      </c>
      <c r="D45418">
        <v>0</v>
      </c>
    </row>
    <row r="45419" spans="1:4" x14ac:dyDescent="0.3">
      <c r="A45419" t="s">
        <v>24571</v>
      </c>
      <c r="B45419" s="1">
        <v>44329.102719907409</v>
      </c>
      <c r="C45419" t="s">
        <v>24538</v>
      </c>
      <c r="D45419">
        <v>0</v>
      </c>
    </row>
    <row r="45420" spans="1:4" x14ac:dyDescent="0.3">
      <c r="A45420" t="s">
        <v>23245</v>
      </c>
      <c r="B45420" s="1">
        <v>44329.129502314812</v>
      </c>
      <c r="C45420" t="s">
        <v>4547</v>
      </c>
      <c r="D45420">
        <v>0</v>
      </c>
    </row>
    <row r="45421" spans="1:4" x14ac:dyDescent="0.3">
      <c r="A45421" t="s">
        <v>24572</v>
      </c>
      <c r="B45421" s="1">
        <v>44329.145057870373</v>
      </c>
      <c r="C45421" t="s">
        <v>21840</v>
      </c>
      <c r="D45421">
        <v>0</v>
      </c>
    </row>
    <row r="45422" spans="1:4" x14ac:dyDescent="0.3">
      <c r="A45422" t="s">
        <v>24572</v>
      </c>
      <c r="B45422" s="1">
        <v>44329.14875</v>
      </c>
      <c r="C45422" t="s">
        <v>24573</v>
      </c>
      <c r="D45422">
        <v>0</v>
      </c>
    </row>
    <row r="45423" spans="1:4" x14ac:dyDescent="0.3">
      <c r="A45423" t="s">
        <v>24574</v>
      </c>
      <c r="B45423" s="1">
        <v>44329.165254629632</v>
      </c>
      <c r="C45423" t="s">
        <v>5450</v>
      </c>
      <c r="D45423">
        <v>0</v>
      </c>
    </row>
    <row r="45424" spans="1:4" x14ac:dyDescent="0.3">
      <c r="A45424" t="s">
        <v>24575</v>
      </c>
      <c r="B45424" s="1">
        <v>44329.215358796297</v>
      </c>
      <c r="C45424" t="s">
        <v>3598</v>
      </c>
      <c r="D45424">
        <v>0</v>
      </c>
    </row>
    <row r="45425" spans="1:4" x14ac:dyDescent="0.3">
      <c r="A45425" t="s">
        <v>23247</v>
      </c>
      <c r="B45425" s="1">
        <v>44329.232523148145</v>
      </c>
      <c r="C45425" t="s">
        <v>10409</v>
      </c>
      <c r="D45425">
        <v>0</v>
      </c>
    </row>
    <row r="45426" spans="1:4" x14ac:dyDescent="0.3">
      <c r="A45426" t="s">
        <v>24576</v>
      </c>
      <c r="B45426" s="1">
        <v>44329.26840277778</v>
      </c>
      <c r="C45426" t="s">
        <v>21840</v>
      </c>
      <c r="D45426">
        <v>0</v>
      </c>
    </row>
    <row r="45427" spans="1:4" x14ac:dyDescent="0.3">
      <c r="A45427" t="s">
        <v>24576</v>
      </c>
      <c r="B45427" s="1">
        <v>44329.272094907406</v>
      </c>
      <c r="C45427" t="s">
        <v>24573</v>
      </c>
      <c r="D45427">
        <v>0</v>
      </c>
    </row>
    <row r="45428" spans="1:4" x14ac:dyDescent="0.3">
      <c r="A45428" t="s">
        <v>24577</v>
      </c>
      <c r="B45428" s="1">
        <v>44329.273321759261</v>
      </c>
      <c r="C45428" t="s">
        <v>3243</v>
      </c>
      <c r="D45428">
        <v>0</v>
      </c>
    </row>
    <row r="45429" spans="1:4" x14ac:dyDescent="0.3">
      <c r="A45429" t="s">
        <v>24580</v>
      </c>
      <c r="B45429" s="1">
        <v>44329.301099537035</v>
      </c>
      <c r="C45429" t="s">
        <v>177</v>
      </c>
      <c r="D45429">
        <v>0</v>
      </c>
    </row>
    <row r="45430" spans="1:4" x14ac:dyDescent="0.3">
      <c r="A45430" t="s">
        <v>24590</v>
      </c>
      <c r="B45430" s="1">
        <v>44329.393634259257</v>
      </c>
      <c r="C45430" t="s">
        <v>21840</v>
      </c>
      <c r="D45430">
        <v>0</v>
      </c>
    </row>
    <row r="45431" spans="1:4" x14ac:dyDescent="0.3">
      <c r="A45431" t="s">
        <v>24590</v>
      </c>
      <c r="B45431" s="1">
        <v>44329.396828703706</v>
      </c>
      <c r="C45431" t="s">
        <v>24573</v>
      </c>
      <c r="D45431">
        <v>0</v>
      </c>
    </row>
    <row r="45432" spans="1:4" x14ac:dyDescent="0.3">
      <c r="A45432" t="s">
        <v>24546</v>
      </c>
      <c r="B45432" s="1">
        <v>44329.453217592592</v>
      </c>
      <c r="C45432" t="s">
        <v>22846</v>
      </c>
      <c r="D45432">
        <v>0</v>
      </c>
    </row>
    <row r="45433" spans="1:4" x14ac:dyDescent="0.3">
      <c r="A45433" t="s">
        <v>24598</v>
      </c>
      <c r="B45433" s="1">
        <v>44329.509918981479</v>
      </c>
      <c r="C45433" t="s">
        <v>486</v>
      </c>
      <c r="D45433">
        <v>0</v>
      </c>
    </row>
    <row r="45434" spans="1:4" x14ac:dyDescent="0.3">
      <c r="A45434" t="s">
        <v>24558</v>
      </c>
      <c r="B45434" s="1">
        <v>44329.509942129633</v>
      </c>
      <c r="C45434" t="s">
        <v>699</v>
      </c>
      <c r="D45434">
        <v>0</v>
      </c>
    </row>
    <row r="45435" spans="1:4" x14ac:dyDescent="0.3">
      <c r="A45435" t="s">
        <v>24596</v>
      </c>
      <c r="B45435" s="1">
        <v>44329.510833333334</v>
      </c>
      <c r="C45435" t="s">
        <v>24599</v>
      </c>
      <c r="D45435">
        <v>0</v>
      </c>
    </row>
    <row r="45436" spans="1:4" x14ac:dyDescent="0.3">
      <c r="A45436" t="s">
        <v>24596</v>
      </c>
      <c r="B45436" s="1">
        <v>44329.514074074075</v>
      </c>
      <c r="C45436" t="s">
        <v>24600</v>
      </c>
      <c r="D45436">
        <v>0</v>
      </c>
    </row>
    <row r="45437" spans="1:4" x14ac:dyDescent="0.3">
      <c r="A45437" t="s">
        <v>24604</v>
      </c>
      <c r="B45437" s="1">
        <v>44329.688217592593</v>
      </c>
      <c r="C45437" t="s">
        <v>24606</v>
      </c>
      <c r="D45437">
        <v>0</v>
      </c>
    </row>
    <row r="45438" spans="1:4" x14ac:dyDescent="0.3">
      <c r="A45438" t="s">
        <v>24604</v>
      </c>
      <c r="B45438" s="1">
        <v>44329.694641203707</v>
      </c>
      <c r="C45438" t="s">
        <v>24607</v>
      </c>
      <c r="D45438">
        <v>0</v>
      </c>
    </row>
    <row r="45439" spans="1:4" x14ac:dyDescent="0.3">
      <c r="A45439" t="s">
        <v>24608</v>
      </c>
      <c r="B45439" s="1">
        <v>44329.767777777779</v>
      </c>
      <c r="C45439" t="s">
        <v>19375</v>
      </c>
      <c r="D45439">
        <v>0</v>
      </c>
    </row>
    <row r="45440" spans="1:4" x14ac:dyDescent="0.3">
      <c r="A45440" t="s">
        <v>24609</v>
      </c>
      <c r="B45440" s="1">
        <v>44330.010810185187</v>
      </c>
      <c r="C45440" t="s">
        <v>2446</v>
      </c>
      <c r="D45440">
        <v>0</v>
      </c>
    </row>
    <row r="45441" spans="1:4" x14ac:dyDescent="0.3">
      <c r="A45441" t="s">
        <v>24609</v>
      </c>
      <c r="B45441" s="1">
        <v>44330.012291666666</v>
      </c>
      <c r="C45441" t="s">
        <v>2605</v>
      </c>
      <c r="D45441">
        <v>0</v>
      </c>
    </row>
    <row r="45442" spans="1:4" x14ac:dyDescent="0.3">
      <c r="A45442" t="s">
        <v>24608</v>
      </c>
      <c r="B45442" s="1">
        <v>44330.127199074072</v>
      </c>
      <c r="C45442" t="s">
        <v>24611</v>
      </c>
      <c r="D45442">
        <v>0</v>
      </c>
    </row>
    <row r="45443" spans="1:4" x14ac:dyDescent="0.3">
      <c r="A45443" t="s">
        <v>24612</v>
      </c>
      <c r="B45443" s="1">
        <v>44330.144525462965</v>
      </c>
      <c r="C45443" t="s">
        <v>24573</v>
      </c>
      <c r="D45443">
        <v>0</v>
      </c>
    </row>
    <row r="45444" spans="1:4" x14ac:dyDescent="0.3">
      <c r="A45444" t="s">
        <v>24612</v>
      </c>
      <c r="B45444" s="1">
        <v>44330.14980324074</v>
      </c>
      <c r="C45444" t="s">
        <v>21840</v>
      </c>
      <c r="D45444">
        <v>0</v>
      </c>
    </row>
    <row r="45445" spans="1:4" x14ac:dyDescent="0.3">
      <c r="A45445" t="s">
        <v>24615</v>
      </c>
      <c r="B45445" s="1">
        <v>44330.268576388888</v>
      </c>
      <c r="C45445" t="s">
        <v>21840</v>
      </c>
      <c r="D45445">
        <v>0</v>
      </c>
    </row>
    <row r="45446" spans="1:4" x14ac:dyDescent="0.3">
      <c r="A45446" t="s">
        <v>24615</v>
      </c>
      <c r="B45446" s="1">
        <v>44330.272303240738</v>
      </c>
      <c r="C45446" t="s">
        <v>24573</v>
      </c>
      <c r="D45446">
        <v>0</v>
      </c>
    </row>
    <row r="45447" spans="1:4" x14ac:dyDescent="0.3">
      <c r="A45447" t="s">
        <v>24621</v>
      </c>
      <c r="B45447" s="1">
        <v>44330.393784722219</v>
      </c>
      <c r="C45447" t="s">
        <v>21840</v>
      </c>
      <c r="D45447">
        <v>0</v>
      </c>
    </row>
    <row r="45448" spans="1:4" x14ac:dyDescent="0.3">
      <c r="A45448" t="s">
        <v>24621</v>
      </c>
      <c r="B45448" s="1">
        <v>44330.397465277776</v>
      </c>
      <c r="C45448" t="s">
        <v>24573</v>
      </c>
      <c r="D45448">
        <v>0</v>
      </c>
    </row>
    <row r="45449" spans="1:4" x14ac:dyDescent="0.3">
      <c r="A45449" t="s">
        <v>24546</v>
      </c>
      <c r="B45449" s="1">
        <v>44330.432824074072</v>
      </c>
      <c r="C45449" t="s">
        <v>1805</v>
      </c>
      <c r="D45449">
        <v>0</v>
      </c>
    </row>
    <row r="45450" spans="1:4" x14ac:dyDescent="0.3">
      <c r="A45450" t="s">
        <v>24622</v>
      </c>
      <c r="B45450" s="1">
        <v>44330.473622685182</v>
      </c>
      <c r="C45450" t="s">
        <v>20155</v>
      </c>
      <c r="D45450">
        <v>0</v>
      </c>
    </row>
    <row r="45451" spans="1:4" x14ac:dyDescent="0.3">
      <c r="A45451" t="s">
        <v>24622</v>
      </c>
      <c r="B45451" s="1">
        <v>44330.475810185184</v>
      </c>
      <c r="C45451" t="s">
        <v>19375</v>
      </c>
      <c r="D45451">
        <v>0</v>
      </c>
    </row>
    <row r="45452" spans="1:4" x14ac:dyDescent="0.3">
      <c r="A45452" t="s">
        <v>24624</v>
      </c>
      <c r="B45452" s="1">
        <v>44330.551423611112</v>
      </c>
      <c r="C45452" t="s">
        <v>24625</v>
      </c>
      <c r="D45452">
        <v>0</v>
      </c>
    </row>
    <row r="45453" spans="1:4" x14ac:dyDescent="0.3">
      <c r="A45453" t="s">
        <v>24624</v>
      </c>
      <c r="B45453" s="1">
        <v>44330.554456018515</v>
      </c>
      <c r="C45453" t="s">
        <v>24626</v>
      </c>
      <c r="D45453">
        <v>0</v>
      </c>
    </row>
    <row r="45454" spans="1:4" x14ac:dyDescent="0.3">
      <c r="A45454" t="s">
        <v>24630</v>
      </c>
      <c r="B45454" s="1">
        <v>44330.717662037037</v>
      </c>
      <c r="C45454" t="s">
        <v>861</v>
      </c>
      <c r="D45454">
        <v>0</v>
      </c>
    </row>
    <row r="45455" spans="1:4" x14ac:dyDescent="0.3">
      <c r="A45455" t="s">
        <v>24630</v>
      </c>
      <c r="B45455" s="1">
        <v>44330.718495370369</v>
      </c>
      <c r="C45455" t="s">
        <v>361</v>
      </c>
      <c r="D45455">
        <v>0</v>
      </c>
    </row>
    <row r="45456" spans="1:4" x14ac:dyDescent="0.3">
      <c r="A45456" t="s">
        <v>24633</v>
      </c>
      <c r="B45456" s="1">
        <v>44331.094675925924</v>
      </c>
      <c r="C45456" t="s">
        <v>1554</v>
      </c>
      <c r="D45456">
        <v>0</v>
      </c>
    </row>
    <row r="45457" spans="1:4" x14ac:dyDescent="0.3">
      <c r="A45457" t="s">
        <v>24633</v>
      </c>
      <c r="B45457" s="1">
        <v>44331.095439814817</v>
      </c>
      <c r="C45457" t="s">
        <v>2446</v>
      </c>
      <c r="D45457">
        <v>0</v>
      </c>
    </row>
    <row r="45458" spans="1:4" x14ac:dyDescent="0.3">
      <c r="A45458" t="s">
        <v>24634</v>
      </c>
      <c r="B45458" s="1">
        <v>44331.261712962965</v>
      </c>
      <c r="C45458" t="s">
        <v>2446</v>
      </c>
      <c r="D45458">
        <v>0</v>
      </c>
    </row>
    <row r="45459" spans="1:4" x14ac:dyDescent="0.3">
      <c r="A45459" t="s">
        <v>24634</v>
      </c>
      <c r="B45459" s="1">
        <v>44331.263252314813</v>
      </c>
      <c r="C45459" t="s">
        <v>1554</v>
      </c>
      <c r="D45459">
        <v>0</v>
      </c>
    </row>
    <row r="45460" spans="1:4" x14ac:dyDescent="0.3">
      <c r="A45460" t="s">
        <v>24635</v>
      </c>
      <c r="B45460" s="1">
        <v>44331.348738425928</v>
      </c>
      <c r="C45460" t="s">
        <v>20155</v>
      </c>
      <c r="D45460">
        <v>0</v>
      </c>
    </row>
    <row r="45461" spans="1:4" x14ac:dyDescent="0.3">
      <c r="A45461" t="s">
        <v>24635</v>
      </c>
      <c r="B45461" s="1">
        <v>44331.351423611108</v>
      </c>
      <c r="C45461" t="s">
        <v>2396</v>
      </c>
      <c r="D45461">
        <v>0</v>
      </c>
    </row>
    <row r="45462" spans="1:4" x14ac:dyDescent="0.3">
      <c r="A45462" t="s">
        <v>24636</v>
      </c>
      <c r="B45462" s="1">
        <v>44331.432986111111</v>
      </c>
      <c r="C45462" t="s">
        <v>2396</v>
      </c>
      <c r="D45462">
        <v>0</v>
      </c>
    </row>
    <row r="45463" spans="1:4" x14ac:dyDescent="0.3">
      <c r="A45463" t="s">
        <v>24636</v>
      </c>
      <c r="B45463" s="1">
        <v>44331.434942129628</v>
      </c>
      <c r="C45463" t="s">
        <v>20155</v>
      </c>
      <c r="D45463">
        <v>0</v>
      </c>
    </row>
    <row r="45464" spans="1:4" x14ac:dyDescent="0.3">
      <c r="A45464" t="s">
        <v>24637</v>
      </c>
      <c r="B45464" s="1">
        <v>44331.514675925922</v>
      </c>
      <c r="C45464" t="s">
        <v>20155</v>
      </c>
      <c r="D45464">
        <v>0</v>
      </c>
    </row>
    <row r="45465" spans="1:4" x14ac:dyDescent="0.3">
      <c r="A45465" t="s">
        <v>24637</v>
      </c>
      <c r="B45465" s="1">
        <v>44331.517361111109</v>
      </c>
      <c r="C45465" t="s">
        <v>2396</v>
      </c>
      <c r="D45465">
        <v>0</v>
      </c>
    </row>
    <row r="45466" spans="1:4" x14ac:dyDescent="0.3">
      <c r="A45466" t="s">
        <v>24642</v>
      </c>
      <c r="B45466" s="1">
        <v>44331.7655787037</v>
      </c>
      <c r="C45466" t="s">
        <v>2396</v>
      </c>
      <c r="D45466">
        <v>0</v>
      </c>
    </row>
    <row r="45467" spans="1:4" x14ac:dyDescent="0.3">
      <c r="A45467" t="s">
        <v>24642</v>
      </c>
      <c r="B45467" s="1">
        <v>44331.767592592594</v>
      </c>
      <c r="C45467" t="s">
        <v>2396</v>
      </c>
      <c r="D45467">
        <v>0</v>
      </c>
    </row>
    <row r="45468" spans="1:4" x14ac:dyDescent="0.3">
      <c r="A45468" t="s">
        <v>24643</v>
      </c>
      <c r="B45468" s="1">
        <v>44332.010810185187</v>
      </c>
      <c r="C45468" t="s">
        <v>1554</v>
      </c>
      <c r="D45468">
        <v>0</v>
      </c>
    </row>
    <row r="45469" spans="1:4" x14ac:dyDescent="0.3">
      <c r="A45469" t="s">
        <v>24644</v>
      </c>
      <c r="B45469" s="1">
        <v>44332.012673611112</v>
      </c>
      <c r="C45469" t="s">
        <v>2446</v>
      </c>
      <c r="D45469">
        <v>0</v>
      </c>
    </row>
    <row r="45470" spans="1:4" x14ac:dyDescent="0.3">
      <c r="A45470" t="s">
        <v>24645</v>
      </c>
      <c r="B45470" s="1">
        <v>44332.070011574076</v>
      </c>
      <c r="C45470" t="s">
        <v>3605</v>
      </c>
      <c r="D45470">
        <v>0</v>
      </c>
    </row>
    <row r="45471" spans="1:4" x14ac:dyDescent="0.3">
      <c r="A45471" t="s">
        <v>24647</v>
      </c>
      <c r="B45471" s="1">
        <v>44332.070706018516</v>
      </c>
      <c r="C45471" t="s">
        <v>512</v>
      </c>
      <c r="D45471">
        <v>0</v>
      </c>
    </row>
    <row r="45472" spans="1:4" x14ac:dyDescent="0.3">
      <c r="A45472" t="s">
        <v>24648</v>
      </c>
      <c r="B45472" s="1">
        <v>44332.070706018516</v>
      </c>
      <c r="C45472" t="s">
        <v>512</v>
      </c>
      <c r="D45472">
        <v>0</v>
      </c>
    </row>
    <row r="45473" spans="1:4" x14ac:dyDescent="0.3">
      <c r="A45473" t="s">
        <v>24649</v>
      </c>
      <c r="B45473" s="1">
        <v>44332.076770833337</v>
      </c>
      <c r="C45473" t="s">
        <v>2220</v>
      </c>
      <c r="D45473">
        <v>0</v>
      </c>
    </row>
    <row r="45474" spans="1:4" x14ac:dyDescent="0.3">
      <c r="A45474" t="s">
        <v>24653</v>
      </c>
      <c r="B45474" s="1">
        <v>44332.142557870371</v>
      </c>
      <c r="C45474" t="s">
        <v>20910</v>
      </c>
      <c r="D45474">
        <v>0</v>
      </c>
    </row>
    <row r="45475" spans="1:4" x14ac:dyDescent="0.3">
      <c r="A45475" t="s">
        <v>24654</v>
      </c>
      <c r="B45475" s="1">
        <v>44332.145833333336</v>
      </c>
      <c r="C45475" t="s">
        <v>21840</v>
      </c>
      <c r="D45475">
        <v>0</v>
      </c>
    </row>
    <row r="45476" spans="1:4" x14ac:dyDescent="0.3">
      <c r="A45476" t="s">
        <v>24655</v>
      </c>
      <c r="B45476" s="1">
        <v>44332.166608796295</v>
      </c>
      <c r="C45476" t="s">
        <v>2158</v>
      </c>
      <c r="D45476">
        <v>0</v>
      </c>
    </row>
    <row r="45477" spans="1:4" x14ac:dyDescent="0.3">
      <c r="A45477" t="s">
        <v>24657</v>
      </c>
      <c r="B45477" s="1">
        <v>44332.267812500002</v>
      </c>
      <c r="C45477" t="s">
        <v>20910</v>
      </c>
      <c r="D45477">
        <v>0</v>
      </c>
    </row>
    <row r="45478" spans="1:4" x14ac:dyDescent="0.3">
      <c r="A45478" t="s">
        <v>24657</v>
      </c>
      <c r="B45478" s="1">
        <v>44332.271597222221</v>
      </c>
      <c r="C45478" t="s">
        <v>21840</v>
      </c>
      <c r="D45478">
        <v>0</v>
      </c>
    </row>
    <row r="45479" spans="1:4" x14ac:dyDescent="0.3">
      <c r="A45479" t="s">
        <v>24659</v>
      </c>
      <c r="B45479" s="1">
        <v>44332.318414351852</v>
      </c>
      <c r="C45479" t="s">
        <v>4460</v>
      </c>
      <c r="D45479">
        <v>0</v>
      </c>
    </row>
    <row r="45480" spans="1:4" x14ac:dyDescent="0.3">
      <c r="A45480" t="s">
        <v>24670</v>
      </c>
      <c r="B45480" s="1">
        <v>44332.662511574075</v>
      </c>
      <c r="C45480" t="s">
        <v>24671</v>
      </c>
      <c r="D45480">
        <v>0</v>
      </c>
    </row>
    <row r="45481" spans="1:4" x14ac:dyDescent="0.3">
      <c r="A45481" t="s">
        <v>24670</v>
      </c>
      <c r="B45481" s="1">
        <v>44332.664849537039</v>
      </c>
      <c r="C45481" t="s">
        <v>24672</v>
      </c>
      <c r="D45481">
        <v>0</v>
      </c>
    </row>
    <row r="45482" spans="1:4" x14ac:dyDescent="0.3">
      <c r="A45482" t="s">
        <v>24670</v>
      </c>
      <c r="B45482" s="1">
        <v>44332.701516203706</v>
      </c>
      <c r="C45482" t="s">
        <v>24674</v>
      </c>
      <c r="D45482">
        <v>0</v>
      </c>
    </row>
    <row r="45483" spans="1:4" x14ac:dyDescent="0.3">
      <c r="A45483" t="s">
        <v>24675</v>
      </c>
      <c r="B45483" s="1">
        <v>44332.742175925923</v>
      </c>
      <c r="C45483" t="s">
        <v>24676</v>
      </c>
      <c r="D45483">
        <v>0</v>
      </c>
    </row>
    <row r="45484" spans="1:4" x14ac:dyDescent="0.3">
      <c r="A45484" t="s">
        <v>24675</v>
      </c>
      <c r="B45484" s="1">
        <v>44332.766041666669</v>
      </c>
      <c r="C45484" t="s">
        <v>2396</v>
      </c>
      <c r="D45484">
        <v>0</v>
      </c>
    </row>
    <row r="45485" spans="1:4" x14ac:dyDescent="0.3">
      <c r="A45485" t="s">
        <v>24675</v>
      </c>
      <c r="B45485" s="1">
        <v>44332.767881944441</v>
      </c>
      <c r="C45485" t="s">
        <v>20155</v>
      </c>
      <c r="D45485">
        <v>0</v>
      </c>
    </row>
    <row r="45486" spans="1:4" x14ac:dyDescent="0.3">
      <c r="A45486" t="s">
        <v>24678</v>
      </c>
      <c r="B45486" s="1">
        <v>44333.302233796298</v>
      </c>
      <c r="C45486" t="s">
        <v>1778</v>
      </c>
      <c r="D45486">
        <v>0</v>
      </c>
    </row>
    <row r="45487" spans="1:4" x14ac:dyDescent="0.3">
      <c r="A45487" t="s">
        <v>24678</v>
      </c>
      <c r="B45487" s="1">
        <v>44333.303495370368</v>
      </c>
      <c r="C45487" t="s">
        <v>1521</v>
      </c>
      <c r="D45487">
        <v>0</v>
      </c>
    </row>
    <row r="45488" spans="1:4" x14ac:dyDescent="0.3">
      <c r="A45488" t="s">
        <v>24679</v>
      </c>
      <c r="B45488" s="1">
        <v>44333.389525462961</v>
      </c>
      <c r="C45488" t="s">
        <v>1805</v>
      </c>
      <c r="D45488">
        <v>0</v>
      </c>
    </row>
    <row r="45489" spans="1:4" x14ac:dyDescent="0.3">
      <c r="A45489" t="s">
        <v>24679</v>
      </c>
      <c r="B45489" s="1">
        <v>44333.391377314816</v>
      </c>
      <c r="C45489" t="s">
        <v>6936</v>
      </c>
      <c r="D45489">
        <v>0</v>
      </c>
    </row>
    <row r="45490" spans="1:4" x14ac:dyDescent="0.3">
      <c r="A45490" t="s">
        <v>24680</v>
      </c>
      <c r="B45490" s="1">
        <v>44333.472997685189</v>
      </c>
      <c r="C45490" t="s">
        <v>1805</v>
      </c>
      <c r="D45490">
        <v>0</v>
      </c>
    </row>
    <row r="45491" spans="1:4" x14ac:dyDescent="0.3">
      <c r="A45491" t="s">
        <v>24680</v>
      </c>
      <c r="B45491" s="1">
        <v>44333.474953703706</v>
      </c>
      <c r="C45491" t="s">
        <v>6936</v>
      </c>
      <c r="D45491">
        <v>0</v>
      </c>
    </row>
    <row r="45492" spans="1:4" x14ac:dyDescent="0.3">
      <c r="A45492" t="s">
        <v>24681</v>
      </c>
      <c r="B45492" s="1">
        <v>44333.55023148148</v>
      </c>
      <c r="C45492" t="s">
        <v>24682</v>
      </c>
      <c r="D45492">
        <v>0</v>
      </c>
    </row>
    <row r="45493" spans="1:4" x14ac:dyDescent="0.3">
      <c r="A45493" t="s">
        <v>24681</v>
      </c>
      <c r="B45493" s="1">
        <v>44333.552476851852</v>
      </c>
      <c r="C45493" t="s">
        <v>24683</v>
      </c>
      <c r="D45493">
        <v>0</v>
      </c>
    </row>
    <row r="45494" spans="1:4" x14ac:dyDescent="0.3">
      <c r="A45494" t="s">
        <v>24688</v>
      </c>
      <c r="B45494" s="1">
        <v>44334.011504629627</v>
      </c>
      <c r="C45494" t="s">
        <v>1521</v>
      </c>
      <c r="D45494">
        <v>0</v>
      </c>
    </row>
    <row r="45495" spans="1:4" x14ac:dyDescent="0.3">
      <c r="A45495" t="s">
        <v>24688</v>
      </c>
      <c r="B45495" s="1">
        <v>44334.012337962966</v>
      </c>
      <c r="C45495" t="s">
        <v>1521</v>
      </c>
      <c r="D45495">
        <v>0</v>
      </c>
    </row>
    <row r="45496" spans="1:4" x14ac:dyDescent="0.3">
      <c r="A45496" t="s">
        <v>24689</v>
      </c>
      <c r="B45496" s="1">
        <v>44334.053194444445</v>
      </c>
      <c r="C45496" t="s">
        <v>1521</v>
      </c>
      <c r="D45496">
        <v>0</v>
      </c>
    </row>
    <row r="45497" spans="1:4" x14ac:dyDescent="0.3">
      <c r="A45497" t="s">
        <v>24689</v>
      </c>
      <c r="B45497" s="1">
        <v>44334.054039351853</v>
      </c>
      <c r="C45497" t="s">
        <v>1521</v>
      </c>
      <c r="D45497">
        <v>0</v>
      </c>
    </row>
    <row r="45498" spans="1:4" x14ac:dyDescent="0.3">
      <c r="A45498" t="s">
        <v>24688</v>
      </c>
      <c r="B45498" s="1">
        <v>44334.083090277774</v>
      </c>
      <c r="C45498" t="s">
        <v>9888</v>
      </c>
      <c r="D45498">
        <v>0</v>
      </c>
    </row>
    <row r="45499" spans="1:4" x14ac:dyDescent="0.3">
      <c r="A45499" t="s">
        <v>24691</v>
      </c>
      <c r="B45499" s="1">
        <v>44334.129155092596</v>
      </c>
      <c r="C45499" t="s">
        <v>652</v>
      </c>
      <c r="D45499">
        <v>0</v>
      </c>
    </row>
    <row r="45500" spans="1:4" x14ac:dyDescent="0.3">
      <c r="A45500" t="s">
        <v>24693</v>
      </c>
      <c r="B45500" s="1">
        <v>44334.129166666666</v>
      </c>
      <c r="C45500" t="s">
        <v>1560</v>
      </c>
      <c r="D45500">
        <v>0</v>
      </c>
    </row>
    <row r="45501" spans="1:4" x14ac:dyDescent="0.3">
      <c r="A45501" t="s">
        <v>24694</v>
      </c>
      <c r="B45501" s="1">
        <v>44334.129166666666</v>
      </c>
      <c r="C45501" t="s">
        <v>1560</v>
      </c>
      <c r="D45501">
        <v>0</v>
      </c>
    </row>
    <row r="45502" spans="1:4" x14ac:dyDescent="0.3">
      <c r="A45502" t="s">
        <v>24696</v>
      </c>
      <c r="B45502" s="1">
        <v>44334.21</v>
      </c>
      <c r="C45502" t="s">
        <v>4670</v>
      </c>
      <c r="D45502">
        <v>0</v>
      </c>
    </row>
    <row r="45503" spans="1:4" x14ac:dyDescent="0.3">
      <c r="A45503" t="s">
        <v>24697</v>
      </c>
      <c r="B45503" s="1">
        <v>44334.214432870373</v>
      </c>
      <c r="C45503" t="s">
        <v>16979</v>
      </c>
      <c r="D45503">
        <v>0</v>
      </c>
    </row>
    <row r="45504" spans="1:4" x14ac:dyDescent="0.3">
      <c r="A45504" t="s">
        <v>24698</v>
      </c>
      <c r="B45504" s="1">
        <v>44334.217418981483</v>
      </c>
      <c r="C45504" t="s">
        <v>2495</v>
      </c>
      <c r="D45504">
        <v>0</v>
      </c>
    </row>
    <row r="45505" spans="1:4" x14ac:dyDescent="0.3">
      <c r="A45505" t="s">
        <v>24708</v>
      </c>
      <c r="B45505" s="1">
        <v>44334.431643518517</v>
      </c>
      <c r="C45505" t="s">
        <v>6936</v>
      </c>
      <c r="D45505">
        <v>0</v>
      </c>
    </row>
    <row r="45506" spans="1:4" x14ac:dyDescent="0.3">
      <c r="A45506" t="s">
        <v>24708</v>
      </c>
      <c r="B45506" s="1">
        <v>44334.433865740742</v>
      </c>
      <c r="C45506" t="s">
        <v>6936</v>
      </c>
      <c r="D45506">
        <v>0</v>
      </c>
    </row>
    <row r="45507" spans="1:4" x14ac:dyDescent="0.3">
      <c r="A45507" t="s">
        <v>24702</v>
      </c>
      <c r="B45507" s="1">
        <v>44334.445150462961</v>
      </c>
      <c r="C45507" t="s">
        <v>24709</v>
      </c>
      <c r="D45507">
        <v>0</v>
      </c>
    </row>
    <row r="45508" spans="1:4" x14ac:dyDescent="0.3">
      <c r="A45508" t="s">
        <v>24546</v>
      </c>
      <c r="B45508" s="1">
        <v>44334.454942129632</v>
      </c>
      <c r="C45508" t="s">
        <v>24710</v>
      </c>
      <c r="D45508">
        <v>0</v>
      </c>
    </row>
    <row r="45509" spans="1:4" x14ac:dyDescent="0.3">
      <c r="A45509" t="s">
        <v>24711</v>
      </c>
      <c r="B45509" s="1">
        <v>44334.466874999998</v>
      </c>
      <c r="C45509" t="s">
        <v>24703</v>
      </c>
      <c r="D45509">
        <v>0</v>
      </c>
    </row>
    <row r="45510" spans="1:4" x14ac:dyDescent="0.3">
      <c r="A45510" t="s">
        <v>24708</v>
      </c>
      <c r="B45510" s="1">
        <v>44334.489004629628</v>
      </c>
      <c r="C45510" t="s">
        <v>24715</v>
      </c>
      <c r="D45510">
        <v>0</v>
      </c>
    </row>
    <row r="45511" spans="1:4" x14ac:dyDescent="0.3">
      <c r="A45511" t="s">
        <v>24708</v>
      </c>
      <c r="B45511" s="1">
        <v>44334.493437500001</v>
      </c>
      <c r="C45511" t="s">
        <v>24717</v>
      </c>
      <c r="D45511">
        <v>0</v>
      </c>
    </row>
    <row r="45512" spans="1:4" x14ac:dyDescent="0.3">
      <c r="A45512" t="s">
        <v>24720</v>
      </c>
      <c r="B45512" s="1">
        <v>44334.508020833331</v>
      </c>
      <c r="C45512" t="s">
        <v>1068</v>
      </c>
      <c r="D45512">
        <v>0</v>
      </c>
    </row>
    <row r="45513" spans="1:4" x14ac:dyDescent="0.3">
      <c r="A45513" t="s">
        <v>24721</v>
      </c>
      <c r="B45513" s="1">
        <v>44334.508043981485</v>
      </c>
      <c r="C45513" t="s">
        <v>1068</v>
      </c>
      <c r="D45513">
        <v>0</v>
      </c>
    </row>
    <row r="45514" spans="1:4" x14ac:dyDescent="0.3">
      <c r="A45514" t="s">
        <v>24722</v>
      </c>
      <c r="B45514" s="1">
        <v>44334.547222222223</v>
      </c>
      <c r="C45514" t="s">
        <v>22352</v>
      </c>
      <c r="D45514">
        <v>0</v>
      </c>
    </row>
    <row r="45515" spans="1:4" x14ac:dyDescent="0.3">
      <c r="A45515" t="s">
        <v>24722</v>
      </c>
      <c r="B45515" s="1">
        <v>44334.548506944448</v>
      </c>
      <c r="C45515" t="s">
        <v>22352</v>
      </c>
      <c r="D45515">
        <v>0</v>
      </c>
    </row>
    <row r="45516" spans="1:4" x14ac:dyDescent="0.3">
      <c r="A45516" t="s">
        <v>24722</v>
      </c>
      <c r="B45516" s="1">
        <v>44334.548541666663</v>
      </c>
      <c r="C45516" t="s">
        <v>8892</v>
      </c>
      <c r="D45516">
        <v>0</v>
      </c>
    </row>
    <row r="45517" spans="1:4" x14ac:dyDescent="0.3">
      <c r="A45517" t="s">
        <v>24722</v>
      </c>
      <c r="B45517" s="1">
        <v>44334.56527777778</v>
      </c>
      <c r="C45517" t="s">
        <v>4601</v>
      </c>
      <c r="D45517">
        <v>0</v>
      </c>
    </row>
    <row r="45518" spans="1:4" x14ac:dyDescent="0.3">
      <c r="A45518" t="s">
        <v>24723</v>
      </c>
      <c r="B45518" s="1">
        <v>44334.638657407406</v>
      </c>
      <c r="C45518" t="s">
        <v>24724</v>
      </c>
      <c r="D45518">
        <v>0</v>
      </c>
    </row>
    <row r="45519" spans="1:4" x14ac:dyDescent="0.3">
      <c r="A45519" t="s">
        <v>24726</v>
      </c>
      <c r="B45519" s="1">
        <v>44334.729756944442</v>
      </c>
      <c r="C45519" t="s">
        <v>2371</v>
      </c>
      <c r="D45519">
        <v>0</v>
      </c>
    </row>
    <row r="45520" spans="1:4" x14ac:dyDescent="0.3">
      <c r="A45520" t="s">
        <v>24726</v>
      </c>
      <c r="B45520" s="1">
        <v>44334.730416666665</v>
      </c>
      <c r="C45520" t="s">
        <v>3644</v>
      </c>
      <c r="D45520">
        <v>0</v>
      </c>
    </row>
    <row r="45521" spans="1:4" x14ac:dyDescent="0.3">
      <c r="A45521" t="s">
        <v>24728</v>
      </c>
      <c r="B45521" s="1">
        <v>44334.762025462966</v>
      </c>
      <c r="C45521" t="s">
        <v>4577</v>
      </c>
      <c r="D45521">
        <v>0</v>
      </c>
    </row>
    <row r="45522" spans="1:4" x14ac:dyDescent="0.3">
      <c r="A45522" t="s">
        <v>24726</v>
      </c>
      <c r="B45522" s="1">
        <v>44334.772592592592</v>
      </c>
      <c r="C45522" t="s">
        <v>1278</v>
      </c>
      <c r="D45522">
        <v>0</v>
      </c>
    </row>
    <row r="45523" spans="1:4" x14ac:dyDescent="0.3">
      <c r="A45523" t="s">
        <v>24729</v>
      </c>
      <c r="B45523" s="1">
        <v>44335.010613425926</v>
      </c>
      <c r="C45523" t="s">
        <v>1582</v>
      </c>
      <c r="D45523">
        <v>0</v>
      </c>
    </row>
    <row r="45524" spans="1:4" x14ac:dyDescent="0.3">
      <c r="A45524" t="s">
        <v>24729</v>
      </c>
      <c r="B45524" s="1">
        <v>44335.011956018519</v>
      </c>
      <c r="C45524" t="s">
        <v>1521</v>
      </c>
      <c r="D45524">
        <v>0</v>
      </c>
    </row>
    <row r="45525" spans="1:4" x14ac:dyDescent="0.3">
      <c r="A45525" t="s">
        <v>24730</v>
      </c>
      <c r="B45525" s="1">
        <v>44335.058240740742</v>
      </c>
      <c r="C45525" t="s">
        <v>1582</v>
      </c>
      <c r="D45525">
        <v>0</v>
      </c>
    </row>
    <row r="45526" spans="1:4" x14ac:dyDescent="0.3">
      <c r="A45526" t="s">
        <v>24732</v>
      </c>
      <c r="B45526" s="1">
        <v>44335.105543981481</v>
      </c>
      <c r="C45526" t="s">
        <v>2762</v>
      </c>
      <c r="D45526">
        <v>0</v>
      </c>
    </row>
    <row r="45527" spans="1:4" x14ac:dyDescent="0.3">
      <c r="A45527" t="s">
        <v>24734</v>
      </c>
      <c r="B45527" s="1">
        <v>44335.105543981481</v>
      </c>
      <c r="C45527" t="s">
        <v>23</v>
      </c>
      <c r="D45527">
        <v>0</v>
      </c>
    </row>
    <row r="45528" spans="1:4" x14ac:dyDescent="0.3">
      <c r="A45528" t="s">
        <v>24735</v>
      </c>
      <c r="B45528" s="1">
        <v>44335.105555555558</v>
      </c>
      <c r="C45528" t="s">
        <v>23</v>
      </c>
      <c r="D45528">
        <v>0</v>
      </c>
    </row>
    <row r="45529" spans="1:4" x14ac:dyDescent="0.3">
      <c r="A45529" t="s">
        <v>24737</v>
      </c>
      <c r="B45529" s="1">
        <v>44335.124965277777</v>
      </c>
      <c r="C45529" t="s">
        <v>1391</v>
      </c>
      <c r="D45529">
        <v>0</v>
      </c>
    </row>
    <row r="45530" spans="1:4" x14ac:dyDescent="0.3">
      <c r="A45530" t="s">
        <v>24744</v>
      </c>
      <c r="B45530" s="1">
        <v>44335.347881944443</v>
      </c>
      <c r="C45530" t="s">
        <v>1523</v>
      </c>
      <c r="D45530">
        <v>0</v>
      </c>
    </row>
    <row r="45531" spans="1:4" x14ac:dyDescent="0.3">
      <c r="A45531" t="s">
        <v>24744</v>
      </c>
      <c r="B45531" s="1">
        <v>44335.349374999998</v>
      </c>
      <c r="C45531" t="s">
        <v>1523</v>
      </c>
      <c r="D45531">
        <v>0</v>
      </c>
    </row>
    <row r="45532" spans="1:4" x14ac:dyDescent="0.3">
      <c r="A45532" t="s">
        <v>24752</v>
      </c>
      <c r="B45532" s="1">
        <v>44335.405601851853</v>
      </c>
      <c r="C45532" t="s">
        <v>8702</v>
      </c>
      <c r="D45532">
        <v>0</v>
      </c>
    </row>
    <row r="45533" spans="1:4" x14ac:dyDescent="0.3">
      <c r="A45533" t="s">
        <v>24744</v>
      </c>
      <c r="B45533" s="1">
        <v>44335.408680555556</v>
      </c>
      <c r="C45533" t="s">
        <v>24753</v>
      </c>
      <c r="D45533">
        <v>0</v>
      </c>
    </row>
    <row r="45534" spans="1:4" x14ac:dyDescent="0.3">
      <c r="A45534" t="s">
        <v>24744</v>
      </c>
      <c r="B45534" s="1">
        <v>44335.410277777781</v>
      </c>
      <c r="C45534" t="s">
        <v>24753</v>
      </c>
      <c r="D45534">
        <v>0</v>
      </c>
    </row>
    <row r="45535" spans="1:4" x14ac:dyDescent="0.3">
      <c r="A45535" t="s">
        <v>24757</v>
      </c>
      <c r="B45535" s="1">
        <v>44335.432233796295</v>
      </c>
      <c r="C45535" t="s">
        <v>19132</v>
      </c>
      <c r="D45535">
        <v>0</v>
      </c>
    </row>
    <row r="45536" spans="1:4" x14ac:dyDescent="0.3">
      <c r="A45536" t="s">
        <v>24757</v>
      </c>
      <c r="B45536" s="1">
        <v>44335.43372685185</v>
      </c>
      <c r="C45536" t="s">
        <v>2474</v>
      </c>
      <c r="D45536">
        <v>0</v>
      </c>
    </row>
    <row r="45537" spans="1:4" x14ac:dyDescent="0.3">
      <c r="A45537" t="s">
        <v>24546</v>
      </c>
      <c r="B45537" s="1">
        <v>44335.475081018521</v>
      </c>
      <c r="C45537" t="s">
        <v>20910</v>
      </c>
      <c r="D45537">
        <v>0</v>
      </c>
    </row>
    <row r="45538" spans="1:4" x14ac:dyDescent="0.3">
      <c r="A45538" t="s">
        <v>24761</v>
      </c>
      <c r="B45538" s="1">
        <v>44335.503298611111</v>
      </c>
      <c r="C45538" t="s">
        <v>24762</v>
      </c>
      <c r="D45538">
        <v>0</v>
      </c>
    </row>
    <row r="45539" spans="1:4" x14ac:dyDescent="0.3">
      <c r="A45539" t="s">
        <v>24761</v>
      </c>
      <c r="B45539" s="1">
        <v>44335.505555555559</v>
      </c>
      <c r="C45539" t="s">
        <v>24764</v>
      </c>
      <c r="D45539">
        <v>0</v>
      </c>
    </row>
    <row r="45540" spans="1:4" x14ac:dyDescent="0.3">
      <c r="A45540" t="s">
        <v>24765</v>
      </c>
      <c r="B45540" s="1">
        <v>44335.507777777777</v>
      </c>
      <c r="C45540" t="s">
        <v>1033</v>
      </c>
      <c r="D45540">
        <v>0</v>
      </c>
    </row>
    <row r="45541" spans="1:4" x14ac:dyDescent="0.3">
      <c r="A45541" t="s">
        <v>24767</v>
      </c>
      <c r="B45541" s="1">
        <v>44335.533437500002</v>
      </c>
      <c r="C45541" t="s">
        <v>4036</v>
      </c>
      <c r="D45541">
        <v>0</v>
      </c>
    </row>
    <row r="45542" spans="1:4" x14ac:dyDescent="0.3">
      <c r="A45542" t="s">
        <v>24768</v>
      </c>
      <c r="B45542" s="1">
        <v>44335.547453703701</v>
      </c>
      <c r="C45542" t="s">
        <v>3761</v>
      </c>
      <c r="D45542">
        <v>0</v>
      </c>
    </row>
    <row r="45543" spans="1:4" x14ac:dyDescent="0.3">
      <c r="A45543" t="s">
        <v>24768</v>
      </c>
      <c r="B45543" s="1">
        <v>44335.548958333333</v>
      </c>
      <c r="C45543" t="s">
        <v>22842</v>
      </c>
      <c r="D45543">
        <v>0</v>
      </c>
    </row>
    <row r="45544" spans="1:4" x14ac:dyDescent="0.3">
      <c r="A45544" t="s">
        <v>24772</v>
      </c>
      <c r="B45544" s="1">
        <v>44336.046956018516</v>
      </c>
      <c r="C45544" t="s">
        <v>96</v>
      </c>
      <c r="D45544">
        <v>0</v>
      </c>
    </row>
    <row r="45545" spans="1:4" x14ac:dyDescent="0.3">
      <c r="A45545" t="s">
        <v>24774</v>
      </c>
      <c r="B45545" s="1">
        <v>44336.046956018516</v>
      </c>
      <c r="C45545" t="s">
        <v>21510</v>
      </c>
      <c r="D45545">
        <v>0</v>
      </c>
    </row>
    <row r="45546" spans="1:4" x14ac:dyDescent="0.3">
      <c r="A45546" t="s">
        <v>24775</v>
      </c>
      <c r="B45546" s="1">
        <v>44336.046956018516</v>
      </c>
      <c r="C45546" t="s">
        <v>21510</v>
      </c>
      <c r="D45546">
        <v>0</v>
      </c>
    </row>
    <row r="45547" spans="1:4" x14ac:dyDescent="0.3">
      <c r="A45547" t="s">
        <v>24776</v>
      </c>
      <c r="B45547" s="1">
        <v>44336.053437499999</v>
      </c>
      <c r="C45547" t="s">
        <v>1582</v>
      </c>
      <c r="D45547">
        <v>0</v>
      </c>
    </row>
    <row r="45548" spans="1:4" x14ac:dyDescent="0.3">
      <c r="A45548" t="s">
        <v>24776</v>
      </c>
      <c r="B45548" s="1">
        <v>44336.054236111115</v>
      </c>
      <c r="C45548" t="s">
        <v>1528</v>
      </c>
      <c r="D45548">
        <v>0</v>
      </c>
    </row>
    <row r="45549" spans="1:4" x14ac:dyDescent="0.3">
      <c r="A45549" t="s">
        <v>24779</v>
      </c>
      <c r="B45549" s="1">
        <v>44336.220659722225</v>
      </c>
      <c r="C45549" t="s">
        <v>1554</v>
      </c>
      <c r="D45549">
        <v>0</v>
      </c>
    </row>
    <row r="45550" spans="1:4" x14ac:dyDescent="0.3">
      <c r="A45550" t="s">
        <v>24779</v>
      </c>
      <c r="B45550" s="1">
        <v>44336.22146990741</v>
      </c>
      <c r="C45550" t="s">
        <v>1582</v>
      </c>
      <c r="D45550">
        <v>0</v>
      </c>
    </row>
    <row r="45551" spans="1:4" x14ac:dyDescent="0.3">
      <c r="A45551" t="s">
        <v>24783</v>
      </c>
      <c r="B45551" s="1">
        <v>44336.390057870369</v>
      </c>
      <c r="C45551" t="s">
        <v>19132</v>
      </c>
      <c r="D45551">
        <v>0</v>
      </c>
    </row>
    <row r="45552" spans="1:4" x14ac:dyDescent="0.3">
      <c r="A45552" t="s">
        <v>24783</v>
      </c>
      <c r="B45552" s="1">
        <v>44336.391539351855</v>
      </c>
      <c r="C45552" t="s">
        <v>2474</v>
      </c>
      <c r="D45552">
        <v>0</v>
      </c>
    </row>
    <row r="45553" spans="1:4" x14ac:dyDescent="0.3">
      <c r="A45553" t="s">
        <v>24546</v>
      </c>
      <c r="B45553" s="1">
        <v>44336.472731481481</v>
      </c>
      <c r="C45553" t="s">
        <v>24786</v>
      </c>
      <c r="D45553">
        <v>0</v>
      </c>
    </row>
    <row r="45554" spans="1:4" x14ac:dyDescent="0.3">
      <c r="A45554" t="s">
        <v>24787</v>
      </c>
      <c r="B45554" s="1">
        <v>44336.503819444442</v>
      </c>
      <c r="C45554" t="s">
        <v>24764</v>
      </c>
      <c r="D45554">
        <v>0</v>
      </c>
    </row>
    <row r="45555" spans="1:4" x14ac:dyDescent="0.3">
      <c r="A45555" t="s">
        <v>24788</v>
      </c>
      <c r="B45555" s="1">
        <v>44336.505266203705</v>
      </c>
      <c r="C45555" t="s">
        <v>24762</v>
      </c>
      <c r="D45555">
        <v>0</v>
      </c>
    </row>
    <row r="45556" spans="1:4" x14ac:dyDescent="0.3">
      <c r="A45556" t="s">
        <v>24789</v>
      </c>
      <c r="B45556" s="1">
        <v>44336.508287037039</v>
      </c>
      <c r="C45556" t="s">
        <v>1033</v>
      </c>
      <c r="D45556">
        <v>0</v>
      </c>
    </row>
    <row r="45557" spans="1:4" x14ac:dyDescent="0.3">
      <c r="A45557" t="s">
        <v>24785</v>
      </c>
      <c r="B45557" s="1">
        <v>44336.508298611108</v>
      </c>
      <c r="C45557" t="s">
        <v>1253</v>
      </c>
      <c r="D45557">
        <v>0</v>
      </c>
    </row>
    <row r="45558" spans="1:4" x14ac:dyDescent="0.3">
      <c r="A45558" t="s">
        <v>18842</v>
      </c>
      <c r="B45558" s="1">
        <v>44336.565127314818</v>
      </c>
      <c r="C45558" t="s">
        <v>5824</v>
      </c>
      <c r="D45558">
        <v>0</v>
      </c>
    </row>
    <row r="45559" spans="1:4" x14ac:dyDescent="0.3">
      <c r="A45559" t="s">
        <v>24791</v>
      </c>
      <c r="B45559" s="1">
        <v>44336.619108796294</v>
      </c>
      <c r="C45559" t="s">
        <v>2425</v>
      </c>
      <c r="D45559">
        <v>0</v>
      </c>
    </row>
    <row r="45560" spans="1:4" x14ac:dyDescent="0.3">
      <c r="A45560" t="s">
        <v>24791</v>
      </c>
      <c r="B45560" s="1">
        <v>44336.653981481482</v>
      </c>
      <c r="C45560" t="s">
        <v>24792</v>
      </c>
      <c r="D45560">
        <v>0</v>
      </c>
    </row>
    <row r="45561" spans="1:4" x14ac:dyDescent="0.3">
      <c r="A45561" t="s">
        <v>24795</v>
      </c>
      <c r="B45561" s="1">
        <v>44337.143923611111</v>
      </c>
      <c r="C45561" t="s">
        <v>24796</v>
      </c>
      <c r="D45561">
        <v>0</v>
      </c>
    </row>
    <row r="45562" spans="1:4" x14ac:dyDescent="0.3">
      <c r="A45562" t="s">
        <v>24797</v>
      </c>
      <c r="B45562" s="1">
        <v>44337.146932870368</v>
      </c>
      <c r="C45562" t="s">
        <v>24798</v>
      </c>
      <c r="D45562">
        <v>0</v>
      </c>
    </row>
    <row r="45563" spans="1:4" x14ac:dyDescent="0.3">
      <c r="A45563" t="s">
        <v>24800</v>
      </c>
      <c r="B45563" s="1">
        <v>44337.299907407411</v>
      </c>
      <c r="C45563" t="s">
        <v>13768</v>
      </c>
      <c r="D45563">
        <v>0</v>
      </c>
    </row>
    <row r="45564" spans="1:4" x14ac:dyDescent="0.3">
      <c r="A45564" t="s">
        <v>24800</v>
      </c>
      <c r="B45564" s="1">
        <v>44337.300636574073</v>
      </c>
      <c r="C45564" t="s">
        <v>14635</v>
      </c>
      <c r="D45564">
        <v>0</v>
      </c>
    </row>
    <row r="45565" spans="1:4" x14ac:dyDescent="0.3">
      <c r="A45565" t="s">
        <v>24802</v>
      </c>
      <c r="B45565" s="1">
        <v>44337.474189814813</v>
      </c>
      <c r="C45565" t="s">
        <v>24804</v>
      </c>
      <c r="D45565">
        <v>0</v>
      </c>
    </row>
    <row r="45566" spans="1:4" x14ac:dyDescent="0.3">
      <c r="A45566" t="s">
        <v>24807</v>
      </c>
      <c r="B45566" s="1">
        <v>44338.510775462964</v>
      </c>
      <c r="C45566" t="s">
        <v>4382</v>
      </c>
      <c r="D45566">
        <v>0</v>
      </c>
    </row>
    <row r="45567" spans="1:4" x14ac:dyDescent="0.3">
      <c r="A45567" t="s">
        <v>24811</v>
      </c>
      <c r="B45567" s="1">
        <v>44338.634456018517</v>
      </c>
      <c r="C45567" t="s">
        <v>746</v>
      </c>
      <c r="D45567">
        <v>0</v>
      </c>
    </row>
    <row r="45568" spans="1:4" x14ac:dyDescent="0.3">
      <c r="A45568" t="s">
        <v>24811</v>
      </c>
      <c r="B45568" s="1">
        <v>44338.635092592594</v>
      </c>
      <c r="C45568" t="s">
        <v>949</v>
      </c>
      <c r="D45568">
        <v>0</v>
      </c>
    </row>
    <row r="45569" spans="1:4" x14ac:dyDescent="0.3">
      <c r="A45569" t="s">
        <v>24812</v>
      </c>
      <c r="B45569" s="1">
        <v>44338.746018518519</v>
      </c>
      <c r="C45569" t="s">
        <v>1873</v>
      </c>
      <c r="D45569">
        <v>0</v>
      </c>
    </row>
    <row r="45570" spans="1:4" x14ac:dyDescent="0.3">
      <c r="A45570" t="s">
        <v>24813</v>
      </c>
      <c r="B45570" s="1">
        <v>44338.800613425927</v>
      </c>
      <c r="C45570" t="s">
        <v>691</v>
      </c>
      <c r="D45570">
        <v>0</v>
      </c>
    </row>
    <row r="45571" spans="1:4" x14ac:dyDescent="0.3">
      <c r="A45571" t="s">
        <v>24813</v>
      </c>
      <c r="B45571" s="1">
        <v>44338.801249999997</v>
      </c>
      <c r="C45571" t="s">
        <v>4357</v>
      </c>
      <c r="D45571">
        <v>0</v>
      </c>
    </row>
    <row r="45572" spans="1:4" x14ac:dyDescent="0.3">
      <c r="A45572" t="s">
        <v>24816</v>
      </c>
      <c r="B45572" s="1">
        <v>44339.131354166668</v>
      </c>
      <c r="C45572" t="s">
        <v>4076</v>
      </c>
      <c r="D45572">
        <v>0</v>
      </c>
    </row>
    <row r="45573" spans="1:4" x14ac:dyDescent="0.3">
      <c r="A45573" t="s">
        <v>24812</v>
      </c>
      <c r="B45573" s="1">
        <v>44339.155659722222</v>
      </c>
      <c r="C45573" t="s">
        <v>24818</v>
      </c>
      <c r="D45573">
        <v>0</v>
      </c>
    </row>
    <row r="45574" spans="1:4" x14ac:dyDescent="0.3">
      <c r="A45574" t="s">
        <v>24793</v>
      </c>
      <c r="B45574" s="1">
        <v>44339.220613425925</v>
      </c>
      <c r="C45574" t="s">
        <v>20343</v>
      </c>
      <c r="D45574">
        <v>0</v>
      </c>
    </row>
    <row r="45575" spans="1:4" x14ac:dyDescent="0.3">
      <c r="A45575" t="s">
        <v>24821</v>
      </c>
      <c r="B45575" s="1">
        <v>44339.242673611108</v>
      </c>
      <c r="C45575" t="s">
        <v>746</v>
      </c>
      <c r="D45575">
        <v>0</v>
      </c>
    </row>
    <row r="45576" spans="1:4" x14ac:dyDescent="0.3">
      <c r="A45576" t="s">
        <v>24821</v>
      </c>
      <c r="B45576" s="1">
        <v>44339.243356481478</v>
      </c>
      <c r="C45576" t="s">
        <v>746</v>
      </c>
      <c r="D45576">
        <v>0</v>
      </c>
    </row>
    <row r="45577" spans="1:4" x14ac:dyDescent="0.3">
      <c r="A45577" t="s">
        <v>24546</v>
      </c>
      <c r="B45577" s="1">
        <v>44339.453321759262</v>
      </c>
      <c r="C45577" t="s">
        <v>6936</v>
      </c>
      <c r="D45577">
        <v>0</v>
      </c>
    </row>
    <row r="45578" spans="1:4" x14ac:dyDescent="0.3">
      <c r="A45578" t="s">
        <v>24843</v>
      </c>
      <c r="B45578" s="1">
        <v>44339.51840277778</v>
      </c>
      <c r="C45578" t="s">
        <v>1253</v>
      </c>
      <c r="D45578">
        <v>0</v>
      </c>
    </row>
    <row r="45579" spans="1:4" x14ac:dyDescent="0.3">
      <c r="A45579" t="s">
        <v>24844</v>
      </c>
      <c r="B45579" s="1">
        <v>44339.518414351849</v>
      </c>
      <c r="C45579" t="s">
        <v>1033</v>
      </c>
      <c r="D45579">
        <v>0</v>
      </c>
    </row>
    <row r="45580" spans="1:4" x14ac:dyDescent="0.3">
      <c r="A45580" t="s">
        <v>24851</v>
      </c>
      <c r="B45580" s="1">
        <v>44340.02715277778</v>
      </c>
      <c r="C45580" t="s">
        <v>1627</v>
      </c>
      <c r="D45580">
        <v>0</v>
      </c>
    </row>
    <row r="45581" spans="1:4" x14ac:dyDescent="0.3">
      <c r="A45581" t="s">
        <v>24852</v>
      </c>
      <c r="B45581" s="1">
        <v>44340.02715277778</v>
      </c>
      <c r="C45581" t="s">
        <v>1627</v>
      </c>
      <c r="D45581">
        <v>0</v>
      </c>
    </row>
    <row r="45582" spans="1:4" x14ac:dyDescent="0.3">
      <c r="A45582" t="s">
        <v>24853</v>
      </c>
      <c r="B45582" s="1">
        <v>44340.028333333335</v>
      </c>
      <c r="C45582" t="s">
        <v>1915</v>
      </c>
      <c r="D45582">
        <v>0</v>
      </c>
    </row>
    <row r="45583" spans="1:4" x14ac:dyDescent="0.3">
      <c r="A45583" t="s">
        <v>24855</v>
      </c>
      <c r="B45583" s="1">
        <v>44340.046203703707</v>
      </c>
      <c r="C45583" t="s">
        <v>2813</v>
      </c>
      <c r="D45583">
        <v>0</v>
      </c>
    </row>
    <row r="45584" spans="1:4" x14ac:dyDescent="0.3">
      <c r="A45584" t="s">
        <v>24856</v>
      </c>
      <c r="B45584" s="1">
        <v>44340.050266203703</v>
      </c>
      <c r="C45584" t="s">
        <v>3638</v>
      </c>
      <c r="D45584">
        <v>0</v>
      </c>
    </row>
    <row r="45585" spans="1:4" x14ac:dyDescent="0.3">
      <c r="A45585" t="s">
        <v>24857</v>
      </c>
      <c r="B45585" s="1">
        <v>44340.050266203703</v>
      </c>
      <c r="C45585" t="s">
        <v>3638</v>
      </c>
      <c r="D45585">
        <v>0</v>
      </c>
    </row>
    <row r="45586" spans="1:4" x14ac:dyDescent="0.3">
      <c r="A45586" t="s">
        <v>24872</v>
      </c>
      <c r="B45586" s="1">
        <v>44340.518900462965</v>
      </c>
      <c r="C45586" t="s">
        <v>928</v>
      </c>
      <c r="D45586">
        <v>0</v>
      </c>
    </row>
    <row r="45587" spans="1:4" x14ac:dyDescent="0.3">
      <c r="A45587" t="s">
        <v>24868</v>
      </c>
      <c r="B45587" s="1">
        <v>44340.518900462965</v>
      </c>
      <c r="C45587" t="s">
        <v>1253</v>
      </c>
      <c r="D45587">
        <v>0</v>
      </c>
    </row>
    <row r="45588" spans="1:4" x14ac:dyDescent="0.3">
      <c r="A45588" t="s">
        <v>24875</v>
      </c>
      <c r="B45588" s="1">
        <v>44340.596643518518</v>
      </c>
      <c r="C45588" t="s">
        <v>24876</v>
      </c>
      <c r="D45588">
        <v>0</v>
      </c>
    </row>
    <row r="45589" spans="1:4" x14ac:dyDescent="0.3">
      <c r="A45589" t="s">
        <v>24880</v>
      </c>
      <c r="B45589" s="1">
        <v>44341.075833333336</v>
      </c>
      <c r="C45589" t="s">
        <v>2401</v>
      </c>
      <c r="D45589">
        <v>0</v>
      </c>
    </row>
    <row r="45590" spans="1:4" x14ac:dyDescent="0.3">
      <c r="A45590" t="s">
        <v>24884</v>
      </c>
      <c r="B45590" s="1">
        <v>44341.225497685184</v>
      </c>
      <c r="C45590" t="s">
        <v>15575</v>
      </c>
      <c r="D45590">
        <v>0</v>
      </c>
    </row>
    <row r="45591" spans="1:4" x14ac:dyDescent="0.3">
      <c r="A45591" t="s">
        <v>24884</v>
      </c>
      <c r="B45591" s="1">
        <v>44341.22625</v>
      </c>
      <c r="C45591" t="s">
        <v>993</v>
      </c>
      <c r="D45591">
        <v>0</v>
      </c>
    </row>
    <row r="45592" spans="1:4" x14ac:dyDescent="0.3">
      <c r="A45592" t="s">
        <v>24897</v>
      </c>
      <c r="B45592" s="1">
        <v>44341.427268518521</v>
      </c>
      <c r="C45592" t="s">
        <v>746</v>
      </c>
      <c r="D45592">
        <v>0</v>
      </c>
    </row>
    <row r="45593" spans="1:4" x14ac:dyDescent="0.3">
      <c r="A45593" t="s">
        <v>24900</v>
      </c>
      <c r="B45593" s="1">
        <v>44341.471412037034</v>
      </c>
      <c r="C45593" t="s">
        <v>1582</v>
      </c>
      <c r="D45593">
        <v>0</v>
      </c>
    </row>
    <row r="45594" spans="1:4" x14ac:dyDescent="0.3">
      <c r="A45594" t="s">
        <v>24902</v>
      </c>
      <c r="B45594" s="1">
        <v>44341.489363425928</v>
      </c>
      <c r="C45594" t="s">
        <v>746</v>
      </c>
      <c r="D45594">
        <v>0</v>
      </c>
    </row>
    <row r="45595" spans="1:4" x14ac:dyDescent="0.3">
      <c r="A45595" t="s">
        <v>24904</v>
      </c>
      <c r="B45595" s="1">
        <v>44341.510266203702</v>
      </c>
      <c r="C45595" t="s">
        <v>746</v>
      </c>
      <c r="D45595">
        <v>0</v>
      </c>
    </row>
    <row r="45596" spans="1:4" x14ac:dyDescent="0.3">
      <c r="A45596" t="s">
        <v>24905</v>
      </c>
      <c r="B45596" s="1">
        <v>44341.518761574072</v>
      </c>
      <c r="C45596" t="s">
        <v>1253</v>
      </c>
      <c r="D45596">
        <v>0</v>
      </c>
    </row>
    <row r="45597" spans="1:4" x14ac:dyDescent="0.3">
      <c r="A45597" t="s">
        <v>24901</v>
      </c>
      <c r="B45597" s="1">
        <v>44341.518761574072</v>
      </c>
      <c r="C45597" t="s">
        <v>1253</v>
      </c>
      <c r="D45597">
        <v>0</v>
      </c>
    </row>
    <row r="45598" spans="1:4" x14ac:dyDescent="0.3">
      <c r="A45598" t="s">
        <v>24911</v>
      </c>
      <c r="B45598" s="1">
        <v>44341.699224537035</v>
      </c>
      <c r="C45598" t="s">
        <v>8282</v>
      </c>
      <c r="D45598">
        <v>0</v>
      </c>
    </row>
    <row r="45599" spans="1:4" x14ac:dyDescent="0.3">
      <c r="A45599" t="s">
        <v>24916</v>
      </c>
      <c r="B45599" s="1">
        <v>44342.069456018522</v>
      </c>
      <c r="C45599" t="s">
        <v>1502</v>
      </c>
      <c r="D45599">
        <v>0</v>
      </c>
    </row>
    <row r="45600" spans="1:4" x14ac:dyDescent="0.3">
      <c r="A45600" t="s">
        <v>24918</v>
      </c>
      <c r="B45600" s="1">
        <v>44342.073541666665</v>
      </c>
      <c r="C45600" t="s">
        <v>10182</v>
      </c>
      <c r="D45600">
        <v>0</v>
      </c>
    </row>
    <row r="45601" spans="1:4" x14ac:dyDescent="0.3">
      <c r="A45601" t="s">
        <v>24928</v>
      </c>
      <c r="B45601" s="1">
        <v>44342.195474537039</v>
      </c>
      <c r="C45601" t="s">
        <v>8565</v>
      </c>
      <c r="D45601">
        <v>0</v>
      </c>
    </row>
    <row r="45602" spans="1:4" x14ac:dyDescent="0.3">
      <c r="A45602" t="s">
        <v>24929</v>
      </c>
      <c r="B45602" s="1">
        <v>44342.212766203702</v>
      </c>
      <c r="C45602" t="s">
        <v>8524</v>
      </c>
      <c r="D45602">
        <v>0</v>
      </c>
    </row>
    <row r="45603" spans="1:4" x14ac:dyDescent="0.3">
      <c r="A45603" t="s">
        <v>24930</v>
      </c>
      <c r="B45603" s="1">
        <v>44342.212777777779</v>
      </c>
      <c r="C45603" t="s">
        <v>8524</v>
      </c>
      <c r="D45603">
        <v>0</v>
      </c>
    </row>
    <row r="45604" spans="1:4" x14ac:dyDescent="0.3">
      <c r="A45604" t="s">
        <v>24937</v>
      </c>
      <c r="B45604" s="1">
        <v>44342.382604166669</v>
      </c>
      <c r="C45604" t="s">
        <v>5211</v>
      </c>
      <c r="D45604">
        <v>0</v>
      </c>
    </row>
    <row r="45605" spans="1:4" x14ac:dyDescent="0.3">
      <c r="A45605" t="s">
        <v>24943</v>
      </c>
      <c r="B45605" s="1">
        <v>44342.518414351849</v>
      </c>
      <c r="C45605" t="s">
        <v>1253</v>
      </c>
      <c r="D45605">
        <v>0</v>
      </c>
    </row>
    <row r="45606" spans="1:4" x14ac:dyDescent="0.3">
      <c r="A45606" t="s">
        <v>24945</v>
      </c>
      <c r="B45606" s="1">
        <v>44342.518414351849</v>
      </c>
      <c r="C45606" t="s">
        <v>488</v>
      </c>
      <c r="D45606">
        <v>0</v>
      </c>
    </row>
    <row r="45607" spans="1:4" x14ac:dyDescent="0.3">
      <c r="A45607" t="s">
        <v>24946</v>
      </c>
      <c r="B45607" s="1">
        <v>44342.548125000001</v>
      </c>
      <c r="C45607" t="s">
        <v>703</v>
      </c>
      <c r="D45607">
        <v>0</v>
      </c>
    </row>
    <row r="45608" spans="1:4" x14ac:dyDescent="0.3">
      <c r="A45608" t="s">
        <v>24954</v>
      </c>
      <c r="B45608" s="1">
        <v>44343.081041666665</v>
      </c>
      <c r="C45608" t="s">
        <v>2645</v>
      </c>
      <c r="D45608">
        <v>0</v>
      </c>
    </row>
    <row r="45609" spans="1:4" x14ac:dyDescent="0.3">
      <c r="A45609" t="s">
        <v>24956</v>
      </c>
      <c r="B45609" s="1">
        <v>44343.083020833335</v>
      </c>
      <c r="C45609" t="s">
        <v>1516</v>
      </c>
      <c r="D45609">
        <v>0</v>
      </c>
    </row>
    <row r="45610" spans="1:4" x14ac:dyDescent="0.3">
      <c r="A45610" t="s">
        <v>24957</v>
      </c>
      <c r="B45610" s="1">
        <v>44343.083020833335</v>
      </c>
      <c r="C45610" t="s">
        <v>1516</v>
      </c>
      <c r="D45610">
        <v>0</v>
      </c>
    </row>
    <row r="45611" spans="1:4" x14ac:dyDescent="0.3">
      <c r="A45611" t="s">
        <v>24959</v>
      </c>
      <c r="B45611" s="1">
        <v>44343.085277777776</v>
      </c>
      <c r="C45611" t="s">
        <v>1514</v>
      </c>
      <c r="D45611">
        <v>0</v>
      </c>
    </row>
    <row r="45612" spans="1:4" x14ac:dyDescent="0.3">
      <c r="A45612" t="s">
        <v>24961</v>
      </c>
      <c r="B45612" s="1">
        <v>44343.219467592593</v>
      </c>
      <c r="C45612" t="s">
        <v>1780</v>
      </c>
      <c r="D45612">
        <v>0</v>
      </c>
    </row>
    <row r="45613" spans="1:4" x14ac:dyDescent="0.3">
      <c r="A45613" t="s">
        <v>24961</v>
      </c>
      <c r="B45613" s="1">
        <v>44343.221053240741</v>
      </c>
      <c r="C45613" t="s">
        <v>1554</v>
      </c>
      <c r="D45613">
        <v>0</v>
      </c>
    </row>
    <row r="45614" spans="1:4" x14ac:dyDescent="0.3">
      <c r="A45614" t="s">
        <v>24966</v>
      </c>
      <c r="B45614" s="1">
        <v>44343.305601851855</v>
      </c>
      <c r="C45614" t="s">
        <v>1920</v>
      </c>
      <c r="D45614">
        <v>0</v>
      </c>
    </row>
    <row r="45615" spans="1:4" x14ac:dyDescent="0.3">
      <c r="A45615" t="s">
        <v>1562</v>
      </c>
      <c r="B45615" s="1">
        <v>44343.45784722222</v>
      </c>
      <c r="C45615" t="s">
        <v>1989</v>
      </c>
      <c r="D45615">
        <v>0</v>
      </c>
    </row>
    <row r="45616" spans="1:4" x14ac:dyDescent="0.3">
      <c r="A45616" t="s">
        <v>24975</v>
      </c>
      <c r="B45616" s="1">
        <v>44343.518611111111</v>
      </c>
      <c r="C45616" t="s">
        <v>928</v>
      </c>
      <c r="D45616">
        <v>0</v>
      </c>
    </row>
    <row r="45617" spans="1:4" x14ac:dyDescent="0.3">
      <c r="A45617" t="s">
        <v>18842</v>
      </c>
      <c r="B45617" s="1">
        <v>44343.552812499998</v>
      </c>
      <c r="C45617" t="s">
        <v>1528</v>
      </c>
      <c r="D45617">
        <v>0</v>
      </c>
    </row>
    <row r="45618" spans="1:4" x14ac:dyDescent="0.3">
      <c r="A45618" t="s">
        <v>22147</v>
      </c>
      <c r="B45618" s="1">
        <v>44343.593784722223</v>
      </c>
      <c r="C45618" t="s">
        <v>8671</v>
      </c>
      <c r="D45618">
        <v>0</v>
      </c>
    </row>
    <row r="45619" spans="1:4" x14ac:dyDescent="0.3">
      <c r="A45619" t="s">
        <v>24980</v>
      </c>
      <c r="B45619" s="1">
        <v>44344.219131944446</v>
      </c>
      <c r="C45619" t="s">
        <v>1274</v>
      </c>
      <c r="D45619">
        <v>0</v>
      </c>
    </row>
    <row r="45620" spans="1:4" x14ac:dyDescent="0.3">
      <c r="A45620" t="s">
        <v>24992</v>
      </c>
      <c r="B45620" s="1">
        <v>44345.548587962963</v>
      </c>
      <c r="C45620" t="s">
        <v>2463</v>
      </c>
      <c r="D45620">
        <v>0</v>
      </c>
    </row>
    <row r="45621" spans="1:4" x14ac:dyDescent="0.3">
      <c r="A45621" t="s">
        <v>24992</v>
      </c>
      <c r="B45621" s="1">
        <v>44345.590451388889</v>
      </c>
      <c r="C45621" t="s">
        <v>2368</v>
      </c>
      <c r="D45621">
        <v>0</v>
      </c>
    </row>
    <row r="45622" spans="1:4" x14ac:dyDescent="0.3">
      <c r="A45622" t="s">
        <v>24993</v>
      </c>
      <c r="B45622" s="1">
        <v>44345.593715277777</v>
      </c>
      <c r="C45622" t="s">
        <v>24449</v>
      </c>
      <c r="D45622">
        <v>0</v>
      </c>
    </row>
    <row r="45623" spans="1:4" x14ac:dyDescent="0.3">
      <c r="A45623" t="s">
        <v>24993</v>
      </c>
      <c r="B45623" s="1">
        <v>44345.634571759256</v>
      </c>
      <c r="C45623" t="s">
        <v>12276</v>
      </c>
      <c r="D45623">
        <v>0</v>
      </c>
    </row>
    <row r="45624" spans="1:4" x14ac:dyDescent="0.3">
      <c r="A45624" t="s">
        <v>24995</v>
      </c>
      <c r="B45624" s="1">
        <v>44346.075578703705</v>
      </c>
      <c r="C45624" t="s">
        <v>3907</v>
      </c>
      <c r="D45624">
        <v>0</v>
      </c>
    </row>
    <row r="45625" spans="1:4" x14ac:dyDescent="0.3">
      <c r="A45625" t="s">
        <v>24996</v>
      </c>
      <c r="B45625" s="1">
        <v>44346.078958333332</v>
      </c>
      <c r="C45625" t="s">
        <v>4076</v>
      </c>
      <c r="D45625">
        <v>0</v>
      </c>
    </row>
    <row r="45626" spans="1:4" x14ac:dyDescent="0.3">
      <c r="A45626" t="s">
        <v>24981</v>
      </c>
      <c r="B45626" s="1">
        <v>44346.099282407406</v>
      </c>
      <c r="C45626" t="s">
        <v>24982</v>
      </c>
      <c r="D45626">
        <v>0</v>
      </c>
    </row>
    <row r="45627" spans="1:4" x14ac:dyDescent="0.3">
      <c r="A45627" t="s">
        <v>24777</v>
      </c>
      <c r="B45627" s="1">
        <v>44346.133391203701</v>
      </c>
      <c r="C45627" t="s">
        <v>22722</v>
      </c>
      <c r="D45627">
        <v>0</v>
      </c>
    </row>
    <row r="45628" spans="1:4" x14ac:dyDescent="0.3">
      <c r="A45628" t="s">
        <v>25001</v>
      </c>
      <c r="B45628" s="1">
        <v>44346.244571759256</v>
      </c>
      <c r="C45628" t="s">
        <v>1011</v>
      </c>
      <c r="D45628">
        <v>0</v>
      </c>
    </row>
    <row r="45629" spans="1:4" x14ac:dyDescent="0.3">
      <c r="A45629" t="s">
        <v>25001</v>
      </c>
      <c r="B45629" s="1">
        <v>44346.24490740741</v>
      </c>
      <c r="C45629" t="s">
        <v>542</v>
      </c>
      <c r="D45629">
        <v>0</v>
      </c>
    </row>
    <row r="45630" spans="1:4" x14ac:dyDescent="0.3">
      <c r="A45630" t="s">
        <v>25012</v>
      </c>
      <c r="B45630" s="1">
        <v>44346.426354166666</v>
      </c>
      <c r="C45630" t="s">
        <v>861</v>
      </c>
      <c r="D45630">
        <v>0</v>
      </c>
    </row>
    <row r="45631" spans="1:4" x14ac:dyDescent="0.3">
      <c r="A45631" t="s">
        <v>25012</v>
      </c>
      <c r="B45631" s="1">
        <v>44346.426874999997</v>
      </c>
      <c r="C45631" t="s">
        <v>363</v>
      </c>
      <c r="D45631">
        <v>0</v>
      </c>
    </row>
    <row r="45632" spans="1:4" x14ac:dyDescent="0.3">
      <c r="A45632" t="s">
        <v>25012</v>
      </c>
      <c r="B45632" s="1">
        <v>44346.478043981479</v>
      </c>
      <c r="C45632" t="s">
        <v>8291</v>
      </c>
      <c r="D45632">
        <v>0</v>
      </c>
    </row>
    <row r="45633" spans="1:4" x14ac:dyDescent="0.3">
      <c r="A45633" t="s">
        <v>25019</v>
      </c>
      <c r="B45633" s="1">
        <v>44346.518553240741</v>
      </c>
      <c r="C45633" t="s">
        <v>699</v>
      </c>
      <c r="D45633">
        <v>0</v>
      </c>
    </row>
    <row r="45634" spans="1:4" x14ac:dyDescent="0.3">
      <c r="A45634" t="s">
        <v>25022</v>
      </c>
      <c r="B45634" s="1">
        <v>44346.518784722219</v>
      </c>
      <c r="C45634" t="s">
        <v>488</v>
      </c>
      <c r="D45634">
        <v>0</v>
      </c>
    </row>
    <row r="45635" spans="1:4" x14ac:dyDescent="0.3">
      <c r="A45635" t="s">
        <v>25031</v>
      </c>
      <c r="B45635" s="1">
        <v>44347.065625000003</v>
      </c>
      <c r="C45635" t="s">
        <v>830</v>
      </c>
      <c r="D45635">
        <v>0</v>
      </c>
    </row>
    <row r="45636" spans="1:4" x14ac:dyDescent="0.3">
      <c r="A45636" t="s">
        <v>25032</v>
      </c>
      <c r="B45636" s="1">
        <v>44347.066111111111</v>
      </c>
      <c r="C45636" t="s">
        <v>5421</v>
      </c>
      <c r="D45636">
        <v>0</v>
      </c>
    </row>
    <row r="45637" spans="1:4" x14ac:dyDescent="0.3">
      <c r="A45637" t="s">
        <v>25033</v>
      </c>
      <c r="B45637" s="1">
        <v>44347.066111111111</v>
      </c>
      <c r="C45637" t="s">
        <v>5421</v>
      </c>
      <c r="D45637">
        <v>0</v>
      </c>
    </row>
    <row r="45638" spans="1:4" x14ac:dyDescent="0.3">
      <c r="A45638" t="s">
        <v>25042</v>
      </c>
      <c r="B45638" s="1">
        <v>44347.448182870372</v>
      </c>
      <c r="C45638" t="s">
        <v>25043</v>
      </c>
      <c r="D45638">
        <v>0</v>
      </c>
    </row>
    <row r="45639" spans="1:4" x14ac:dyDescent="0.3">
      <c r="A45639" t="s">
        <v>25049</v>
      </c>
      <c r="B45639" s="1">
        <v>44347.517604166664</v>
      </c>
      <c r="C45639" t="s">
        <v>488</v>
      </c>
      <c r="D45639">
        <v>0</v>
      </c>
    </row>
    <row r="45640" spans="1:4" x14ac:dyDescent="0.3">
      <c r="A45640" t="s">
        <v>25048</v>
      </c>
      <c r="B45640" s="1">
        <v>44347.51829861111</v>
      </c>
      <c r="C45640" t="s">
        <v>1842</v>
      </c>
      <c r="D45640">
        <v>0</v>
      </c>
    </row>
    <row r="45641" spans="1:4" x14ac:dyDescent="0.3">
      <c r="A45641" t="s">
        <v>25054</v>
      </c>
      <c r="B45641" s="1">
        <v>44348.079467592594</v>
      </c>
      <c r="C45641" t="s">
        <v>3937</v>
      </c>
      <c r="D45641">
        <v>0</v>
      </c>
    </row>
    <row r="45642" spans="1:4" x14ac:dyDescent="0.3">
      <c r="A45642" t="s">
        <v>25056</v>
      </c>
      <c r="B45642" s="1">
        <v>44348.093611111108</v>
      </c>
      <c r="C45642" t="s">
        <v>5176</v>
      </c>
      <c r="D45642">
        <v>0</v>
      </c>
    </row>
    <row r="45643" spans="1:4" x14ac:dyDescent="0.3">
      <c r="A45643" t="s">
        <v>25057</v>
      </c>
      <c r="B45643" s="1">
        <v>44348.093611111108</v>
      </c>
      <c r="C45643" t="s">
        <v>5176</v>
      </c>
      <c r="D45643">
        <v>0</v>
      </c>
    </row>
    <row r="45644" spans="1:4" x14ac:dyDescent="0.3">
      <c r="A45644" t="s">
        <v>25058</v>
      </c>
      <c r="B45644" s="1">
        <v>44348.158831018518</v>
      </c>
      <c r="C45644" t="s">
        <v>1224</v>
      </c>
      <c r="D45644">
        <v>0</v>
      </c>
    </row>
    <row r="45645" spans="1:4" x14ac:dyDescent="0.3">
      <c r="A45645" t="s">
        <v>25060</v>
      </c>
      <c r="B45645" s="1">
        <v>44348.160555555558</v>
      </c>
      <c r="C45645" t="s">
        <v>56</v>
      </c>
      <c r="D45645">
        <v>0</v>
      </c>
    </row>
    <row r="45646" spans="1:4" x14ac:dyDescent="0.3">
      <c r="A45646" t="s">
        <v>25061</v>
      </c>
      <c r="B45646" s="1">
        <v>44348.160555555558</v>
      </c>
      <c r="C45646" t="s">
        <v>56</v>
      </c>
      <c r="D45646">
        <v>0</v>
      </c>
    </row>
    <row r="45647" spans="1:4" x14ac:dyDescent="0.3">
      <c r="A45647" t="s">
        <v>25063</v>
      </c>
      <c r="B45647" s="1">
        <v>44348.176296296297</v>
      </c>
      <c r="C45647" t="s">
        <v>2009</v>
      </c>
      <c r="D45647">
        <v>0</v>
      </c>
    </row>
    <row r="45648" spans="1:4" x14ac:dyDescent="0.3">
      <c r="A45648" t="s">
        <v>25066</v>
      </c>
      <c r="B45648" s="1">
        <v>44348.218171296299</v>
      </c>
      <c r="C45648" t="s">
        <v>2805</v>
      </c>
      <c r="D45648">
        <v>0</v>
      </c>
    </row>
    <row r="45649" spans="1:4" x14ac:dyDescent="0.3">
      <c r="A45649" t="s">
        <v>25067</v>
      </c>
      <c r="B45649" s="1">
        <v>44348.218171296299</v>
      </c>
      <c r="C45649" t="s">
        <v>2805</v>
      </c>
      <c r="D45649">
        <v>0</v>
      </c>
    </row>
    <row r="45650" spans="1:4" x14ac:dyDescent="0.3">
      <c r="A45650" t="s">
        <v>25069</v>
      </c>
      <c r="B45650" s="1">
        <v>44348.220486111109</v>
      </c>
      <c r="C45650" t="s">
        <v>5450</v>
      </c>
      <c r="D45650">
        <v>0</v>
      </c>
    </row>
    <row r="45651" spans="1:4" x14ac:dyDescent="0.3">
      <c r="A45651" t="s">
        <v>25081</v>
      </c>
      <c r="B45651" s="1">
        <v>44348.518252314818</v>
      </c>
      <c r="C45651" t="s">
        <v>488</v>
      </c>
      <c r="D45651">
        <v>0</v>
      </c>
    </row>
    <row r="45652" spans="1:4" x14ac:dyDescent="0.3">
      <c r="A45652" t="s">
        <v>25084</v>
      </c>
      <c r="B45652" s="1">
        <v>44348.518263888887</v>
      </c>
      <c r="C45652" t="s">
        <v>1842</v>
      </c>
      <c r="D45652">
        <v>0</v>
      </c>
    </row>
    <row r="45653" spans="1:4" x14ac:dyDescent="0.3">
      <c r="A45653" t="s">
        <v>25085</v>
      </c>
      <c r="B45653" s="1">
        <v>44348.543935185182</v>
      </c>
      <c r="C45653" t="s">
        <v>8545</v>
      </c>
      <c r="D45653">
        <v>0</v>
      </c>
    </row>
    <row r="45654" spans="1:4" x14ac:dyDescent="0.3">
      <c r="A45654" t="s">
        <v>25091</v>
      </c>
      <c r="B45654" s="1">
        <v>44349.083819444444</v>
      </c>
      <c r="C45654" t="s">
        <v>4726</v>
      </c>
      <c r="D45654">
        <v>0</v>
      </c>
    </row>
    <row r="45655" spans="1:4" x14ac:dyDescent="0.3">
      <c r="A45655" t="s">
        <v>25093</v>
      </c>
      <c r="B45655" s="1">
        <v>44349.093506944446</v>
      </c>
      <c r="C45655" t="s">
        <v>2811</v>
      </c>
      <c r="D45655">
        <v>0</v>
      </c>
    </row>
    <row r="45656" spans="1:4" x14ac:dyDescent="0.3">
      <c r="A45656" t="s">
        <v>25094</v>
      </c>
      <c r="B45656" s="1">
        <v>44349.093518518515</v>
      </c>
      <c r="C45656" t="s">
        <v>2807</v>
      </c>
      <c r="D45656">
        <v>0</v>
      </c>
    </row>
    <row r="45657" spans="1:4" x14ac:dyDescent="0.3">
      <c r="A45657" t="s">
        <v>25095</v>
      </c>
      <c r="B45657" s="1">
        <v>44349.093576388892</v>
      </c>
      <c r="C45657" t="s">
        <v>847</v>
      </c>
      <c r="D45657">
        <v>0</v>
      </c>
    </row>
    <row r="45658" spans="1:4" x14ac:dyDescent="0.3">
      <c r="A45658" t="s">
        <v>25096</v>
      </c>
      <c r="B45658" s="1">
        <v>44349.093576388892</v>
      </c>
      <c r="C45658" t="s">
        <v>5007</v>
      </c>
      <c r="D45658">
        <v>0</v>
      </c>
    </row>
    <row r="45659" spans="1:4" x14ac:dyDescent="0.3">
      <c r="A45659" t="s">
        <v>25097</v>
      </c>
      <c r="B45659" s="1">
        <v>44349.093587962961</v>
      </c>
      <c r="C45659" t="s">
        <v>2468</v>
      </c>
      <c r="D45659">
        <v>0</v>
      </c>
    </row>
    <row r="45660" spans="1:4" x14ac:dyDescent="0.3">
      <c r="A45660" t="s">
        <v>25098</v>
      </c>
      <c r="B45660" s="1">
        <v>44349.093587962961</v>
      </c>
      <c r="C45660" t="s">
        <v>1721</v>
      </c>
      <c r="D45660">
        <v>0</v>
      </c>
    </row>
    <row r="45661" spans="1:4" x14ac:dyDescent="0.3">
      <c r="A45661" t="s">
        <v>25099</v>
      </c>
      <c r="B45661" s="1">
        <v>44349.093599537038</v>
      </c>
      <c r="C45661" t="s">
        <v>5101</v>
      </c>
      <c r="D45661">
        <v>0</v>
      </c>
    </row>
    <row r="45662" spans="1:4" x14ac:dyDescent="0.3">
      <c r="A45662" t="s">
        <v>25100</v>
      </c>
      <c r="B45662" s="1">
        <v>44349.094282407408</v>
      </c>
      <c r="C45662" t="s">
        <v>2904</v>
      </c>
      <c r="D45662">
        <v>0</v>
      </c>
    </row>
    <row r="45663" spans="1:4" x14ac:dyDescent="0.3">
      <c r="A45663" t="s">
        <v>25101</v>
      </c>
      <c r="B45663" s="1">
        <v>44349.094282407408</v>
      </c>
      <c r="C45663" t="s">
        <v>806</v>
      </c>
      <c r="D45663">
        <v>0</v>
      </c>
    </row>
    <row r="45664" spans="1:4" x14ac:dyDescent="0.3">
      <c r="A45664" t="s">
        <v>25102</v>
      </c>
      <c r="B45664" s="1">
        <v>44349.094340277778</v>
      </c>
      <c r="C45664" t="s">
        <v>5084</v>
      </c>
      <c r="D45664">
        <v>0</v>
      </c>
    </row>
    <row r="45665" spans="1:4" x14ac:dyDescent="0.3">
      <c r="A45665" t="s">
        <v>25103</v>
      </c>
      <c r="B45665" s="1">
        <v>44349.09443287037</v>
      </c>
      <c r="C45665" t="s">
        <v>3440</v>
      </c>
      <c r="D45665">
        <v>0</v>
      </c>
    </row>
    <row r="45666" spans="1:4" x14ac:dyDescent="0.3">
      <c r="A45666" t="s">
        <v>25104</v>
      </c>
      <c r="B45666" s="1">
        <v>44349.094525462962</v>
      </c>
      <c r="C45666" t="s">
        <v>2857</v>
      </c>
      <c r="D45666">
        <v>0</v>
      </c>
    </row>
    <row r="45667" spans="1:4" x14ac:dyDescent="0.3">
      <c r="A45667" t="s">
        <v>25105</v>
      </c>
      <c r="B45667" s="1">
        <v>44349.094525462962</v>
      </c>
      <c r="C45667" t="s">
        <v>169</v>
      </c>
      <c r="D45667">
        <v>0</v>
      </c>
    </row>
    <row r="45668" spans="1:4" x14ac:dyDescent="0.3">
      <c r="A45668" t="s">
        <v>25106</v>
      </c>
      <c r="B45668" s="1">
        <v>44349.094537037039</v>
      </c>
      <c r="C45668" t="s">
        <v>801</v>
      </c>
      <c r="D45668">
        <v>0</v>
      </c>
    </row>
    <row r="45669" spans="1:4" x14ac:dyDescent="0.3">
      <c r="A45669" t="s">
        <v>25107</v>
      </c>
      <c r="B45669" s="1">
        <v>44349.094537037039</v>
      </c>
      <c r="C45669" t="s">
        <v>1389</v>
      </c>
      <c r="D45669">
        <v>0</v>
      </c>
    </row>
    <row r="45670" spans="1:4" x14ac:dyDescent="0.3">
      <c r="A45670" t="s">
        <v>25108</v>
      </c>
      <c r="B45670" s="1">
        <v>44349.095000000001</v>
      </c>
      <c r="C45670" t="s">
        <v>2624</v>
      </c>
      <c r="D45670">
        <v>0</v>
      </c>
    </row>
    <row r="45671" spans="1:4" x14ac:dyDescent="0.3">
      <c r="A45671" t="s">
        <v>25109</v>
      </c>
      <c r="B45671" s="1">
        <v>44349.095000000001</v>
      </c>
      <c r="C45671" t="s">
        <v>2556</v>
      </c>
      <c r="D45671">
        <v>0</v>
      </c>
    </row>
    <row r="45672" spans="1:4" x14ac:dyDescent="0.3">
      <c r="A45672" t="s">
        <v>25110</v>
      </c>
      <c r="B45672" s="1">
        <v>44349.095000000001</v>
      </c>
      <c r="C45672" t="s">
        <v>2765</v>
      </c>
      <c r="D45672">
        <v>0</v>
      </c>
    </row>
    <row r="45673" spans="1:4" x14ac:dyDescent="0.3">
      <c r="A45673" t="s">
        <v>25111</v>
      </c>
      <c r="B45673" s="1">
        <v>44349.095011574071</v>
      </c>
      <c r="C45673" t="s">
        <v>3783</v>
      </c>
      <c r="D45673">
        <v>0</v>
      </c>
    </row>
    <row r="45674" spans="1:4" x14ac:dyDescent="0.3">
      <c r="A45674" t="s">
        <v>25112</v>
      </c>
      <c r="B45674" s="1">
        <v>44349.095011574071</v>
      </c>
      <c r="C45674" t="s">
        <v>1627</v>
      </c>
      <c r="D45674">
        <v>0</v>
      </c>
    </row>
    <row r="45675" spans="1:4" x14ac:dyDescent="0.3">
      <c r="A45675" t="s">
        <v>25113</v>
      </c>
      <c r="B45675" s="1">
        <v>44349.095011574071</v>
      </c>
      <c r="C45675" t="s">
        <v>169</v>
      </c>
      <c r="D45675">
        <v>0</v>
      </c>
    </row>
    <row r="45676" spans="1:4" x14ac:dyDescent="0.3">
      <c r="A45676" t="s">
        <v>25114</v>
      </c>
      <c r="B45676" s="1">
        <v>44349.09511574074</v>
      </c>
      <c r="C45676" t="s">
        <v>2944</v>
      </c>
      <c r="D45676">
        <v>0</v>
      </c>
    </row>
    <row r="45677" spans="1:4" x14ac:dyDescent="0.3">
      <c r="A45677" t="s">
        <v>25115</v>
      </c>
      <c r="B45677" s="1">
        <v>44349.09511574074</v>
      </c>
      <c r="C45677" t="s">
        <v>2058</v>
      </c>
      <c r="D45677">
        <v>0</v>
      </c>
    </row>
    <row r="45678" spans="1:4" x14ac:dyDescent="0.3">
      <c r="A45678" t="s">
        <v>25116</v>
      </c>
      <c r="B45678" s="1">
        <v>44349.095648148148</v>
      </c>
      <c r="C45678" t="s">
        <v>5459</v>
      </c>
      <c r="D45678">
        <v>0</v>
      </c>
    </row>
    <row r="45679" spans="1:4" x14ac:dyDescent="0.3">
      <c r="A45679" t="s">
        <v>25117</v>
      </c>
      <c r="B45679" s="1">
        <v>44349.095648148148</v>
      </c>
      <c r="C45679" t="s">
        <v>1180</v>
      </c>
      <c r="D45679">
        <v>0</v>
      </c>
    </row>
    <row r="45680" spans="1:4" x14ac:dyDescent="0.3">
      <c r="A45680" t="s">
        <v>25118</v>
      </c>
      <c r="B45680" s="1">
        <v>44349.095648148148</v>
      </c>
      <c r="C45680" t="s">
        <v>3042</v>
      </c>
      <c r="D45680">
        <v>0</v>
      </c>
    </row>
    <row r="45681" spans="1:4" x14ac:dyDescent="0.3">
      <c r="A45681" t="s">
        <v>25119</v>
      </c>
      <c r="B45681" s="1">
        <v>44349.095648148148</v>
      </c>
      <c r="C45681" t="s">
        <v>553</v>
      </c>
      <c r="D45681">
        <v>0</v>
      </c>
    </row>
    <row r="45682" spans="1:4" x14ac:dyDescent="0.3">
      <c r="A45682" t="s">
        <v>25120</v>
      </c>
      <c r="B45682" s="1">
        <v>44349.095648148148</v>
      </c>
      <c r="C45682" t="s">
        <v>29</v>
      </c>
      <c r="D45682">
        <v>0</v>
      </c>
    </row>
    <row r="45683" spans="1:4" x14ac:dyDescent="0.3">
      <c r="A45683" t="s">
        <v>25121</v>
      </c>
      <c r="B45683" s="1">
        <v>44349.095648148148</v>
      </c>
      <c r="C45683" t="s">
        <v>3918</v>
      </c>
      <c r="D45683">
        <v>0</v>
      </c>
    </row>
    <row r="45684" spans="1:4" x14ac:dyDescent="0.3">
      <c r="A45684" t="s">
        <v>25122</v>
      </c>
      <c r="B45684" s="1">
        <v>44349.095659722225</v>
      </c>
      <c r="C45684" t="s">
        <v>2624</v>
      </c>
      <c r="D45684">
        <v>0</v>
      </c>
    </row>
    <row r="45685" spans="1:4" x14ac:dyDescent="0.3">
      <c r="A45685" t="s">
        <v>25123</v>
      </c>
      <c r="B45685" s="1">
        <v>44349.095659722225</v>
      </c>
      <c r="C45685" t="s">
        <v>2624</v>
      </c>
      <c r="D45685">
        <v>0</v>
      </c>
    </row>
    <row r="45686" spans="1:4" x14ac:dyDescent="0.3">
      <c r="A45686" t="s">
        <v>25124</v>
      </c>
      <c r="B45686" s="1">
        <v>44349.095891203702</v>
      </c>
      <c r="C45686" t="s">
        <v>797</v>
      </c>
      <c r="D45686">
        <v>0</v>
      </c>
    </row>
    <row r="45687" spans="1:4" x14ac:dyDescent="0.3">
      <c r="A45687" t="s">
        <v>25125</v>
      </c>
      <c r="B45687" s="1">
        <v>44349.095902777779</v>
      </c>
      <c r="C45687" t="s">
        <v>3563</v>
      </c>
      <c r="D45687">
        <v>0</v>
      </c>
    </row>
    <row r="45688" spans="1:4" x14ac:dyDescent="0.3">
      <c r="A45688" t="s">
        <v>25126</v>
      </c>
      <c r="B45688" s="1">
        <v>44349.095995370371</v>
      </c>
      <c r="C45688" t="s">
        <v>3424</v>
      </c>
      <c r="D45688">
        <v>0</v>
      </c>
    </row>
    <row r="45689" spans="1:4" x14ac:dyDescent="0.3">
      <c r="A45689" t="s">
        <v>25127</v>
      </c>
      <c r="B45689" s="1">
        <v>44349.096400462964</v>
      </c>
      <c r="C45689" t="s">
        <v>2275</v>
      </c>
      <c r="D45689">
        <v>0</v>
      </c>
    </row>
    <row r="45690" spans="1:4" x14ac:dyDescent="0.3">
      <c r="A45690" t="s">
        <v>25128</v>
      </c>
      <c r="B45690" s="1">
        <v>44349.096493055556</v>
      </c>
      <c r="C45690" t="s">
        <v>2802</v>
      </c>
      <c r="D45690">
        <v>0</v>
      </c>
    </row>
    <row r="45691" spans="1:4" x14ac:dyDescent="0.3">
      <c r="A45691" t="s">
        <v>25129</v>
      </c>
      <c r="B45691" s="1">
        <v>44349.096689814818</v>
      </c>
      <c r="C45691" t="s">
        <v>1391</v>
      </c>
      <c r="D45691">
        <v>0</v>
      </c>
    </row>
    <row r="45692" spans="1:4" x14ac:dyDescent="0.3">
      <c r="A45692" t="s">
        <v>25130</v>
      </c>
      <c r="B45692" s="1">
        <v>44349.096701388888</v>
      </c>
      <c r="C45692" t="s">
        <v>2997</v>
      </c>
      <c r="D45692">
        <v>0</v>
      </c>
    </row>
    <row r="45693" spans="1:4" x14ac:dyDescent="0.3">
      <c r="A45693" t="s">
        <v>25131</v>
      </c>
      <c r="B45693" s="1">
        <v>44349.096701388888</v>
      </c>
      <c r="C45693" t="s">
        <v>13383</v>
      </c>
      <c r="D45693">
        <v>0</v>
      </c>
    </row>
    <row r="45694" spans="1:4" x14ac:dyDescent="0.3">
      <c r="A45694" t="s">
        <v>25132</v>
      </c>
      <c r="B45694" s="1">
        <v>44349.098263888889</v>
      </c>
      <c r="C45694" t="s">
        <v>803</v>
      </c>
      <c r="D45694">
        <v>0</v>
      </c>
    </row>
    <row r="45695" spans="1:4" x14ac:dyDescent="0.3">
      <c r="A45695" t="s">
        <v>25133</v>
      </c>
      <c r="B45695" s="1">
        <v>44349.098263888889</v>
      </c>
      <c r="C45695" t="s">
        <v>3410</v>
      </c>
      <c r="D45695">
        <v>0</v>
      </c>
    </row>
    <row r="45696" spans="1:4" x14ac:dyDescent="0.3">
      <c r="A45696" t="s">
        <v>25134</v>
      </c>
      <c r="B45696" s="1">
        <v>44349.098275462966</v>
      </c>
      <c r="C45696" t="s">
        <v>5084</v>
      </c>
      <c r="D45696">
        <v>0</v>
      </c>
    </row>
    <row r="45697" spans="1:4" x14ac:dyDescent="0.3">
      <c r="A45697" t="s">
        <v>25135</v>
      </c>
      <c r="B45697" s="1">
        <v>44349.098275462966</v>
      </c>
      <c r="C45697" t="s">
        <v>1915</v>
      </c>
      <c r="D45697">
        <v>0</v>
      </c>
    </row>
    <row r="45698" spans="1:4" x14ac:dyDescent="0.3">
      <c r="A45698" t="s">
        <v>25136</v>
      </c>
      <c r="B45698" s="1">
        <v>44349.098275462966</v>
      </c>
      <c r="C45698" t="s">
        <v>1569</v>
      </c>
      <c r="D45698">
        <v>0</v>
      </c>
    </row>
    <row r="45699" spans="1:4" x14ac:dyDescent="0.3">
      <c r="A45699" t="s">
        <v>25137</v>
      </c>
      <c r="B45699" s="1">
        <v>44349.098287037035</v>
      </c>
      <c r="C45699" t="s">
        <v>5187</v>
      </c>
      <c r="D45699">
        <v>0</v>
      </c>
    </row>
    <row r="45700" spans="1:4" x14ac:dyDescent="0.3">
      <c r="A45700" t="s">
        <v>25138</v>
      </c>
      <c r="B45700" s="1">
        <v>44349.098923611113</v>
      </c>
      <c r="C45700" t="s">
        <v>15</v>
      </c>
      <c r="D45700">
        <v>0</v>
      </c>
    </row>
    <row r="45701" spans="1:4" x14ac:dyDescent="0.3">
      <c r="A45701" t="s">
        <v>25139</v>
      </c>
      <c r="B45701" s="1">
        <v>44349.098993055559</v>
      </c>
      <c r="C45701" t="s">
        <v>2986</v>
      </c>
      <c r="D45701">
        <v>0</v>
      </c>
    </row>
    <row r="45702" spans="1:4" x14ac:dyDescent="0.3">
      <c r="A45702" t="s">
        <v>25140</v>
      </c>
      <c r="B45702" s="1">
        <v>44349.098993055559</v>
      </c>
      <c r="C45702" t="s">
        <v>793</v>
      </c>
      <c r="D45702">
        <v>0</v>
      </c>
    </row>
    <row r="45703" spans="1:4" x14ac:dyDescent="0.3">
      <c r="A45703" t="s">
        <v>25141</v>
      </c>
      <c r="B45703" s="1">
        <v>44349.098993055559</v>
      </c>
      <c r="C45703" t="s">
        <v>795</v>
      </c>
      <c r="D45703">
        <v>0</v>
      </c>
    </row>
    <row r="45704" spans="1:4" x14ac:dyDescent="0.3">
      <c r="A45704" t="s">
        <v>25142</v>
      </c>
      <c r="B45704" s="1">
        <v>44349.098993055559</v>
      </c>
      <c r="C45704" t="s">
        <v>864</v>
      </c>
      <c r="D45704">
        <v>0</v>
      </c>
    </row>
    <row r="45705" spans="1:4" x14ac:dyDescent="0.3">
      <c r="A45705" t="s">
        <v>25143</v>
      </c>
      <c r="B45705" s="1">
        <v>44349.098993055559</v>
      </c>
      <c r="C45705" t="s">
        <v>789</v>
      </c>
      <c r="D45705">
        <v>0</v>
      </c>
    </row>
    <row r="45706" spans="1:4" x14ac:dyDescent="0.3">
      <c r="A45706" t="s">
        <v>25144</v>
      </c>
      <c r="B45706" s="1">
        <v>44349.098993055559</v>
      </c>
      <c r="C45706" t="s">
        <v>2833</v>
      </c>
      <c r="D45706">
        <v>0</v>
      </c>
    </row>
    <row r="45707" spans="1:4" x14ac:dyDescent="0.3">
      <c r="A45707" t="s">
        <v>25145</v>
      </c>
      <c r="B45707" s="1">
        <v>44349.098993055559</v>
      </c>
      <c r="C45707" t="s">
        <v>2969</v>
      </c>
      <c r="D45707">
        <v>0</v>
      </c>
    </row>
    <row r="45708" spans="1:4" x14ac:dyDescent="0.3">
      <c r="A45708" t="s">
        <v>25146</v>
      </c>
      <c r="B45708" s="1">
        <v>44349.099502314813</v>
      </c>
      <c r="C45708" t="s">
        <v>815</v>
      </c>
      <c r="D45708">
        <v>0</v>
      </c>
    </row>
    <row r="45709" spans="1:4" x14ac:dyDescent="0.3">
      <c r="A45709" t="s">
        <v>25147</v>
      </c>
      <c r="B45709" s="1">
        <v>44349.099618055552</v>
      </c>
      <c r="C45709" t="s">
        <v>3062</v>
      </c>
      <c r="D45709">
        <v>0</v>
      </c>
    </row>
    <row r="45710" spans="1:4" x14ac:dyDescent="0.3">
      <c r="A45710" t="s">
        <v>25148</v>
      </c>
      <c r="B45710" s="1">
        <v>44349.099629629629</v>
      </c>
      <c r="C45710" t="s">
        <v>3339</v>
      </c>
      <c r="D45710">
        <v>0</v>
      </c>
    </row>
    <row r="45711" spans="1:4" x14ac:dyDescent="0.3">
      <c r="A45711" t="s">
        <v>25149</v>
      </c>
      <c r="B45711" s="1">
        <v>44349.099629629629</v>
      </c>
      <c r="C45711" t="s">
        <v>3605</v>
      </c>
      <c r="D45711">
        <v>0</v>
      </c>
    </row>
    <row r="45712" spans="1:4" x14ac:dyDescent="0.3">
      <c r="A45712" t="s">
        <v>25150</v>
      </c>
      <c r="B45712" s="1">
        <v>44349.099629629629</v>
      </c>
      <c r="C45712" t="s">
        <v>835</v>
      </c>
      <c r="D45712">
        <v>0</v>
      </c>
    </row>
    <row r="45713" spans="1:4" x14ac:dyDescent="0.3">
      <c r="A45713" t="s">
        <v>25151</v>
      </c>
      <c r="B45713" s="1">
        <v>44349.099629629629</v>
      </c>
      <c r="C45713" t="s">
        <v>853</v>
      </c>
      <c r="D45713">
        <v>0</v>
      </c>
    </row>
    <row r="45714" spans="1:4" x14ac:dyDescent="0.3">
      <c r="A45714" t="s">
        <v>25152</v>
      </c>
      <c r="B45714" s="1">
        <v>44349.099641203706</v>
      </c>
      <c r="C45714" t="s">
        <v>21503</v>
      </c>
      <c r="D45714">
        <v>0</v>
      </c>
    </row>
    <row r="45715" spans="1:4" x14ac:dyDescent="0.3">
      <c r="A45715" t="s">
        <v>25153</v>
      </c>
      <c r="B45715" s="1">
        <v>44349.099641203706</v>
      </c>
      <c r="C45715" t="s">
        <v>23244</v>
      </c>
      <c r="D45715">
        <v>0</v>
      </c>
    </row>
    <row r="45716" spans="1:4" x14ac:dyDescent="0.3">
      <c r="A45716" t="s">
        <v>25154</v>
      </c>
      <c r="B45716" s="1">
        <v>44349.099641203706</v>
      </c>
      <c r="C45716" t="s">
        <v>512</v>
      </c>
      <c r="D45716">
        <v>0</v>
      </c>
    </row>
    <row r="45717" spans="1:4" x14ac:dyDescent="0.3">
      <c r="A45717" t="s">
        <v>25156</v>
      </c>
      <c r="B45717" s="1">
        <v>44349.11309027778</v>
      </c>
      <c r="C45717" t="s">
        <v>3042</v>
      </c>
      <c r="D45717">
        <v>0</v>
      </c>
    </row>
    <row r="45718" spans="1:4" x14ac:dyDescent="0.3">
      <c r="A45718" t="s">
        <v>25157</v>
      </c>
      <c r="B45718" s="1">
        <v>44349.113946759258</v>
      </c>
      <c r="C45718" t="s">
        <v>837</v>
      </c>
      <c r="D45718">
        <v>0</v>
      </c>
    </row>
    <row r="45719" spans="1:4" x14ac:dyDescent="0.3">
      <c r="A45719" t="s">
        <v>25158</v>
      </c>
      <c r="B45719" s="1">
        <v>44349.113946759258</v>
      </c>
      <c r="C45719" t="s">
        <v>4049</v>
      </c>
      <c r="D45719">
        <v>0</v>
      </c>
    </row>
    <row r="45720" spans="1:4" x14ac:dyDescent="0.3">
      <c r="A45720" t="s">
        <v>25159</v>
      </c>
      <c r="B45720" s="1">
        <v>44349.114363425928</v>
      </c>
      <c r="C45720" t="s">
        <v>853</v>
      </c>
      <c r="D45720">
        <v>0</v>
      </c>
    </row>
    <row r="45721" spans="1:4" x14ac:dyDescent="0.3">
      <c r="A45721" t="s">
        <v>25160</v>
      </c>
      <c r="B45721" s="1">
        <v>44349.114363425928</v>
      </c>
      <c r="C45721" t="s">
        <v>801</v>
      </c>
      <c r="D45721">
        <v>0</v>
      </c>
    </row>
    <row r="45722" spans="1:4" x14ac:dyDescent="0.3">
      <c r="A45722" t="s">
        <v>25161</v>
      </c>
      <c r="B45722" s="1">
        <v>44349.114374999997</v>
      </c>
      <c r="C45722" t="s">
        <v>833</v>
      </c>
      <c r="D45722">
        <v>0</v>
      </c>
    </row>
    <row r="45723" spans="1:4" x14ac:dyDescent="0.3">
      <c r="A45723" t="s">
        <v>25162</v>
      </c>
      <c r="B45723" s="1">
        <v>44349.114930555559</v>
      </c>
      <c r="C45723" t="s">
        <v>512</v>
      </c>
      <c r="D45723">
        <v>0</v>
      </c>
    </row>
    <row r="45724" spans="1:4" x14ac:dyDescent="0.3">
      <c r="A45724" t="s">
        <v>25163</v>
      </c>
      <c r="B45724" s="1">
        <v>44349.115011574075</v>
      </c>
      <c r="C45724" t="s">
        <v>2913</v>
      </c>
      <c r="D45724">
        <v>0</v>
      </c>
    </row>
    <row r="45725" spans="1:4" x14ac:dyDescent="0.3">
      <c r="A45725" t="s">
        <v>25164</v>
      </c>
      <c r="B45725" s="1">
        <v>44349.115706018521</v>
      </c>
      <c r="C45725" t="s">
        <v>849</v>
      </c>
      <c r="D45725">
        <v>0</v>
      </c>
    </row>
    <row r="45726" spans="1:4" x14ac:dyDescent="0.3">
      <c r="A45726" t="s">
        <v>25165</v>
      </c>
      <c r="B45726" s="1">
        <v>44349.115706018521</v>
      </c>
      <c r="C45726" t="s">
        <v>632</v>
      </c>
      <c r="D45726">
        <v>0</v>
      </c>
    </row>
    <row r="45727" spans="1:4" x14ac:dyDescent="0.3">
      <c r="A45727" t="s">
        <v>25166</v>
      </c>
      <c r="B45727" s="1">
        <v>44349.116168981483</v>
      </c>
      <c r="C45727" t="s">
        <v>1391</v>
      </c>
      <c r="D45727">
        <v>0</v>
      </c>
    </row>
    <row r="45728" spans="1:4" x14ac:dyDescent="0.3">
      <c r="A45728" t="s">
        <v>25167</v>
      </c>
      <c r="B45728" s="1">
        <v>44349.116168981483</v>
      </c>
      <c r="C45728" t="s">
        <v>2971</v>
      </c>
      <c r="D45728">
        <v>0</v>
      </c>
    </row>
    <row r="45729" spans="1:4" x14ac:dyDescent="0.3">
      <c r="A45729" t="s">
        <v>25168</v>
      </c>
      <c r="B45729" s="1">
        <v>44349.116168981483</v>
      </c>
      <c r="C45729" t="s">
        <v>847</v>
      </c>
      <c r="D45729">
        <v>0</v>
      </c>
    </row>
    <row r="45730" spans="1:4" x14ac:dyDescent="0.3">
      <c r="A45730" t="s">
        <v>25169</v>
      </c>
      <c r="B45730" s="1">
        <v>44349.117118055554</v>
      </c>
      <c r="C45730" t="s">
        <v>835</v>
      </c>
      <c r="D45730">
        <v>0</v>
      </c>
    </row>
    <row r="45731" spans="1:4" x14ac:dyDescent="0.3">
      <c r="A45731" t="s">
        <v>25170</v>
      </c>
      <c r="B45731" s="1">
        <v>44349.117152777777</v>
      </c>
      <c r="C45731" t="s">
        <v>2798</v>
      </c>
      <c r="D45731">
        <v>0</v>
      </c>
    </row>
    <row r="45732" spans="1:4" x14ac:dyDescent="0.3">
      <c r="A45732" t="s">
        <v>25171</v>
      </c>
      <c r="B45732" s="1">
        <v>44349.117164351854</v>
      </c>
      <c r="C45732" t="s">
        <v>3595</v>
      </c>
      <c r="D45732">
        <v>0</v>
      </c>
    </row>
    <row r="45733" spans="1:4" x14ac:dyDescent="0.3">
      <c r="A45733" t="s">
        <v>25172</v>
      </c>
      <c r="B45733" s="1">
        <v>44349.117696759262</v>
      </c>
      <c r="C45733" t="s">
        <v>29</v>
      </c>
      <c r="D45733">
        <v>0</v>
      </c>
    </row>
    <row r="45734" spans="1:4" x14ac:dyDescent="0.3">
      <c r="A45734" t="s">
        <v>25173</v>
      </c>
      <c r="B45734" s="1">
        <v>44349.117696759262</v>
      </c>
      <c r="C45734" t="s">
        <v>806</v>
      </c>
      <c r="D45734">
        <v>0</v>
      </c>
    </row>
    <row r="45735" spans="1:4" x14ac:dyDescent="0.3">
      <c r="A45735" t="s">
        <v>25174</v>
      </c>
      <c r="B45735" s="1">
        <v>44349.118263888886</v>
      </c>
      <c r="C45735" t="s">
        <v>4032</v>
      </c>
      <c r="D45735">
        <v>0</v>
      </c>
    </row>
    <row r="45736" spans="1:4" x14ac:dyDescent="0.3">
      <c r="A45736" t="s">
        <v>25175</v>
      </c>
      <c r="B45736" s="1">
        <v>44349.118263888886</v>
      </c>
      <c r="C45736" t="s">
        <v>3690</v>
      </c>
      <c r="D45736">
        <v>0</v>
      </c>
    </row>
    <row r="45737" spans="1:4" x14ac:dyDescent="0.3">
      <c r="A45737" t="s">
        <v>25176</v>
      </c>
      <c r="B45737" s="1">
        <v>44349.118263888886</v>
      </c>
      <c r="C45737" t="s">
        <v>1308</v>
      </c>
      <c r="D45737">
        <v>0</v>
      </c>
    </row>
    <row r="45738" spans="1:4" x14ac:dyDescent="0.3">
      <c r="A45738" t="s">
        <v>25177</v>
      </c>
      <c r="B45738" s="1">
        <v>44349.118923611109</v>
      </c>
      <c r="C45738" t="s">
        <v>801</v>
      </c>
      <c r="D45738">
        <v>0</v>
      </c>
    </row>
    <row r="45739" spans="1:4" x14ac:dyDescent="0.3">
      <c r="A45739" t="s">
        <v>25178</v>
      </c>
      <c r="B45739" s="1">
        <v>44349.118935185186</v>
      </c>
      <c r="C45739" t="s">
        <v>5187</v>
      </c>
      <c r="D45739">
        <v>0</v>
      </c>
    </row>
    <row r="45740" spans="1:4" x14ac:dyDescent="0.3">
      <c r="A45740" t="s">
        <v>25179</v>
      </c>
      <c r="B45740" s="1">
        <v>44349.118969907409</v>
      </c>
      <c r="C45740" t="s">
        <v>4049</v>
      </c>
      <c r="D45740">
        <v>0</v>
      </c>
    </row>
    <row r="45741" spans="1:4" x14ac:dyDescent="0.3">
      <c r="A45741" t="s">
        <v>25180</v>
      </c>
      <c r="B45741" s="1">
        <v>44349.119629629633</v>
      </c>
      <c r="C45741" t="s">
        <v>3094</v>
      </c>
      <c r="D45741">
        <v>0</v>
      </c>
    </row>
    <row r="45742" spans="1:4" x14ac:dyDescent="0.3">
      <c r="A45742" t="s">
        <v>25181</v>
      </c>
      <c r="B45742" s="1">
        <v>44349.119629629633</v>
      </c>
      <c r="C45742" t="s">
        <v>4160</v>
      </c>
      <c r="D45742">
        <v>0</v>
      </c>
    </row>
    <row r="45743" spans="1:4" x14ac:dyDescent="0.3">
      <c r="A45743" t="s">
        <v>25182</v>
      </c>
      <c r="B45743" s="1">
        <v>44349.119629629633</v>
      </c>
      <c r="C45743" t="s">
        <v>4311</v>
      </c>
      <c r="D45743">
        <v>0</v>
      </c>
    </row>
    <row r="45744" spans="1:4" x14ac:dyDescent="0.3">
      <c r="A45744" t="s">
        <v>25183</v>
      </c>
      <c r="B45744" s="1">
        <v>44349.120381944442</v>
      </c>
      <c r="C45744" t="s">
        <v>3243</v>
      </c>
      <c r="D45744">
        <v>0</v>
      </c>
    </row>
    <row r="45745" spans="1:4" x14ac:dyDescent="0.3">
      <c r="A45745" t="s">
        <v>25184</v>
      </c>
      <c r="B45745" s="1">
        <v>44349.120381944442</v>
      </c>
      <c r="C45745" t="s">
        <v>3934</v>
      </c>
      <c r="D45745">
        <v>0</v>
      </c>
    </row>
    <row r="45746" spans="1:4" x14ac:dyDescent="0.3">
      <c r="A45746" t="s">
        <v>25185</v>
      </c>
      <c r="B45746" s="1">
        <v>44349.120972222219</v>
      </c>
      <c r="C45746" t="s">
        <v>2186</v>
      </c>
      <c r="D45746">
        <v>0</v>
      </c>
    </row>
    <row r="45747" spans="1:4" x14ac:dyDescent="0.3">
      <c r="A45747" t="s">
        <v>25186</v>
      </c>
      <c r="B45747" s="1">
        <v>44349.120972222219</v>
      </c>
      <c r="C45747" t="s">
        <v>7</v>
      </c>
      <c r="D45747">
        <v>0</v>
      </c>
    </row>
    <row r="45748" spans="1:4" x14ac:dyDescent="0.3">
      <c r="A45748" t="s">
        <v>25187</v>
      </c>
      <c r="B45748" s="1">
        <v>44349.121562499997</v>
      </c>
      <c r="C45748" t="s">
        <v>1925</v>
      </c>
      <c r="D45748">
        <v>0</v>
      </c>
    </row>
    <row r="45749" spans="1:4" x14ac:dyDescent="0.3">
      <c r="A45749" t="s">
        <v>25188</v>
      </c>
      <c r="B45749" s="1">
        <v>44349.125335648147</v>
      </c>
      <c r="C45749" t="s">
        <v>3422</v>
      </c>
      <c r="D45749">
        <v>0</v>
      </c>
    </row>
    <row r="45750" spans="1:4" x14ac:dyDescent="0.3">
      <c r="A45750" t="s">
        <v>25189</v>
      </c>
      <c r="B45750" s="1">
        <v>44349.125335648147</v>
      </c>
      <c r="C45750" t="s">
        <v>29</v>
      </c>
      <c r="D45750">
        <v>0</v>
      </c>
    </row>
    <row r="45751" spans="1:4" x14ac:dyDescent="0.3">
      <c r="A45751" t="s">
        <v>25190</v>
      </c>
      <c r="B45751" s="1">
        <v>44349.126331018517</v>
      </c>
      <c r="C45751" t="s">
        <v>169</v>
      </c>
      <c r="D45751">
        <v>0</v>
      </c>
    </row>
    <row r="45752" spans="1:4" x14ac:dyDescent="0.3">
      <c r="A45752" t="s">
        <v>25191</v>
      </c>
      <c r="B45752" s="1">
        <v>44349.126331018517</v>
      </c>
      <c r="C45752" t="s">
        <v>169</v>
      </c>
      <c r="D45752">
        <v>0</v>
      </c>
    </row>
    <row r="45753" spans="1:4" x14ac:dyDescent="0.3">
      <c r="A45753" t="s">
        <v>25192</v>
      </c>
      <c r="B45753" s="1">
        <v>44349.127118055556</v>
      </c>
      <c r="C45753" t="s">
        <v>4013</v>
      </c>
      <c r="D45753">
        <v>0</v>
      </c>
    </row>
    <row r="45754" spans="1:4" x14ac:dyDescent="0.3">
      <c r="A45754" t="s">
        <v>25193</v>
      </c>
      <c r="B45754" s="1">
        <v>44349.127129629633</v>
      </c>
      <c r="C45754" t="s">
        <v>3605</v>
      </c>
      <c r="D45754">
        <v>0</v>
      </c>
    </row>
    <row r="45755" spans="1:4" x14ac:dyDescent="0.3">
      <c r="A45755" t="s">
        <v>25194</v>
      </c>
      <c r="B45755" s="1">
        <v>44349.127569444441</v>
      </c>
      <c r="C45755" t="s">
        <v>2976</v>
      </c>
      <c r="D45755">
        <v>0</v>
      </c>
    </row>
    <row r="45756" spans="1:4" x14ac:dyDescent="0.3">
      <c r="A45756" t="s">
        <v>25195</v>
      </c>
      <c r="B45756" s="1">
        <v>44349.127569444441</v>
      </c>
      <c r="C45756" t="s">
        <v>27</v>
      </c>
      <c r="D45756">
        <v>0</v>
      </c>
    </row>
    <row r="45757" spans="1:4" x14ac:dyDescent="0.3">
      <c r="A45757" t="s">
        <v>25196</v>
      </c>
      <c r="B45757" s="1">
        <v>44349.127569444441</v>
      </c>
      <c r="C45757" t="s">
        <v>27</v>
      </c>
      <c r="D45757">
        <v>0</v>
      </c>
    </row>
    <row r="45758" spans="1:4" x14ac:dyDescent="0.3">
      <c r="A45758" t="s">
        <v>25197</v>
      </c>
      <c r="B45758" s="1">
        <v>44349.128159722219</v>
      </c>
      <c r="C45758" t="s">
        <v>3042</v>
      </c>
      <c r="D45758">
        <v>0</v>
      </c>
    </row>
    <row r="45759" spans="1:4" x14ac:dyDescent="0.3">
      <c r="A45759" t="s">
        <v>25198</v>
      </c>
      <c r="B45759" s="1">
        <v>44349.12841435185</v>
      </c>
      <c r="C45759" t="s">
        <v>2976</v>
      </c>
      <c r="D45759">
        <v>0</v>
      </c>
    </row>
    <row r="45760" spans="1:4" x14ac:dyDescent="0.3">
      <c r="A45760" t="s">
        <v>25199</v>
      </c>
      <c r="B45760" s="1">
        <v>44349.128495370373</v>
      </c>
      <c r="C45760" t="s">
        <v>3350</v>
      </c>
      <c r="D45760">
        <v>0</v>
      </c>
    </row>
    <row r="45761" spans="1:4" x14ac:dyDescent="0.3">
      <c r="A45761" t="s">
        <v>25200</v>
      </c>
      <c r="B45761" s="1">
        <v>44349.128842592596</v>
      </c>
      <c r="C45761" t="s">
        <v>4049</v>
      </c>
      <c r="D45761">
        <v>0</v>
      </c>
    </row>
    <row r="45762" spans="1:4" x14ac:dyDescent="0.3">
      <c r="A45762" t="s">
        <v>25201</v>
      </c>
      <c r="B45762" s="1">
        <v>44349.128854166665</v>
      </c>
      <c r="C45762" t="s">
        <v>27</v>
      </c>
      <c r="D45762">
        <v>0</v>
      </c>
    </row>
    <row r="45763" spans="1:4" x14ac:dyDescent="0.3">
      <c r="A45763" t="s">
        <v>25202</v>
      </c>
      <c r="B45763" s="1">
        <v>44349.129444444443</v>
      </c>
      <c r="C45763" t="s">
        <v>25</v>
      </c>
      <c r="D45763">
        <v>0</v>
      </c>
    </row>
    <row r="45764" spans="1:4" x14ac:dyDescent="0.3">
      <c r="A45764" t="s">
        <v>25203</v>
      </c>
      <c r="B45764" s="1">
        <v>44349.129548611112</v>
      </c>
      <c r="C45764" t="s">
        <v>3094</v>
      </c>
      <c r="D45764">
        <v>0</v>
      </c>
    </row>
    <row r="45765" spans="1:4" x14ac:dyDescent="0.3">
      <c r="A45765" t="s">
        <v>25204</v>
      </c>
      <c r="B45765" s="1">
        <v>44349.130335648151</v>
      </c>
      <c r="C45765" t="s">
        <v>1375</v>
      </c>
      <c r="D45765">
        <v>0</v>
      </c>
    </row>
    <row r="45766" spans="1:4" x14ac:dyDescent="0.3">
      <c r="A45766" t="s">
        <v>25205</v>
      </c>
      <c r="B45766" s="1">
        <v>44349.130335648151</v>
      </c>
      <c r="C45766" t="s">
        <v>3605</v>
      </c>
      <c r="D45766">
        <v>0</v>
      </c>
    </row>
    <row r="45767" spans="1:4" x14ac:dyDescent="0.3">
      <c r="A45767" t="s">
        <v>25206</v>
      </c>
      <c r="B45767" s="1">
        <v>44349.130682870367</v>
      </c>
      <c r="C45767" t="s">
        <v>512</v>
      </c>
      <c r="D45767">
        <v>0</v>
      </c>
    </row>
    <row r="45768" spans="1:4" x14ac:dyDescent="0.3">
      <c r="A45768" t="s">
        <v>25207</v>
      </c>
      <c r="B45768" s="1">
        <v>44349.130879629629</v>
      </c>
      <c r="C45768" t="s">
        <v>4036</v>
      </c>
      <c r="D45768">
        <v>0</v>
      </c>
    </row>
    <row r="45769" spans="1:4" x14ac:dyDescent="0.3">
      <c r="A45769" t="s">
        <v>25208</v>
      </c>
      <c r="B45769" s="1">
        <v>44349.13113425926</v>
      </c>
      <c r="C45769" t="s">
        <v>1721</v>
      </c>
      <c r="D45769">
        <v>0</v>
      </c>
    </row>
    <row r="45770" spans="1:4" x14ac:dyDescent="0.3">
      <c r="A45770" t="s">
        <v>25209</v>
      </c>
      <c r="B45770" s="1">
        <v>44349.13113425926</v>
      </c>
      <c r="C45770" t="s">
        <v>169</v>
      </c>
      <c r="D45770">
        <v>0</v>
      </c>
    </row>
    <row r="45771" spans="1:4" x14ac:dyDescent="0.3">
      <c r="A45771" t="s">
        <v>25210</v>
      </c>
      <c r="B45771" s="1">
        <v>44349.131388888891</v>
      </c>
      <c r="C45771" t="s">
        <v>1276</v>
      </c>
      <c r="D45771">
        <v>0</v>
      </c>
    </row>
    <row r="45772" spans="1:4" x14ac:dyDescent="0.3">
      <c r="A45772" t="s">
        <v>25213</v>
      </c>
      <c r="B45772" s="1">
        <v>44349.277511574073</v>
      </c>
      <c r="C45772" t="s">
        <v>3082</v>
      </c>
      <c r="D45772">
        <v>0</v>
      </c>
    </row>
    <row r="45773" spans="1:4" x14ac:dyDescent="0.3">
      <c r="A45773" t="s">
        <v>25216</v>
      </c>
      <c r="B45773" s="1">
        <v>44349.3125462963</v>
      </c>
      <c r="C45773" t="s">
        <v>25217</v>
      </c>
      <c r="D45773">
        <v>0</v>
      </c>
    </row>
    <row r="45774" spans="1:4" x14ac:dyDescent="0.3">
      <c r="A45774" t="s">
        <v>25216</v>
      </c>
      <c r="B45774" s="1">
        <v>44349.31627314815</v>
      </c>
      <c r="C45774" t="s">
        <v>22863</v>
      </c>
      <c r="D45774">
        <v>0</v>
      </c>
    </row>
    <row r="45775" spans="1:4" x14ac:dyDescent="0.3">
      <c r="A45775" t="s">
        <v>25218</v>
      </c>
      <c r="B45775" s="1">
        <v>44349.387418981481</v>
      </c>
      <c r="C45775" t="s">
        <v>1778</v>
      </c>
      <c r="D45775">
        <v>0</v>
      </c>
    </row>
    <row r="45776" spans="1:4" x14ac:dyDescent="0.3">
      <c r="A45776" t="s">
        <v>25218</v>
      </c>
      <c r="B45776" s="1">
        <v>44349.388043981482</v>
      </c>
      <c r="C45776" t="s">
        <v>1780</v>
      </c>
      <c r="D45776">
        <v>0</v>
      </c>
    </row>
    <row r="45777" spans="1:4" x14ac:dyDescent="0.3">
      <c r="A45777" t="s">
        <v>25221</v>
      </c>
      <c r="B45777" s="1">
        <v>44349.428252314814</v>
      </c>
      <c r="C45777" t="s">
        <v>1780</v>
      </c>
      <c r="D45777">
        <v>0</v>
      </c>
    </row>
    <row r="45778" spans="1:4" x14ac:dyDescent="0.3">
      <c r="A45778" t="s">
        <v>25221</v>
      </c>
      <c r="B45778" s="1">
        <v>44349.429016203707</v>
      </c>
      <c r="C45778" t="s">
        <v>1778</v>
      </c>
      <c r="D45778">
        <v>0</v>
      </c>
    </row>
    <row r="45779" spans="1:4" x14ac:dyDescent="0.3">
      <c r="A45779" t="s">
        <v>25222</v>
      </c>
      <c r="B45779" s="1">
        <v>44349.46875</v>
      </c>
      <c r="C45779" t="s">
        <v>1778</v>
      </c>
      <c r="D45779">
        <v>0</v>
      </c>
    </row>
    <row r="45780" spans="1:4" x14ac:dyDescent="0.3">
      <c r="A45780" t="s">
        <v>25222</v>
      </c>
      <c r="B45780" s="1">
        <v>44349.470335648148</v>
      </c>
      <c r="C45780" t="s">
        <v>1780</v>
      </c>
      <c r="D45780">
        <v>0</v>
      </c>
    </row>
    <row r="45781" spans="1:4" x14ac:dyDescent="0.3">
      <c r="A45781" t="s">
        <v>25224</v>
      </c>
      <c r="B45781" s="1">
        <v>44349.499826388892</v>
      </c>
      <c r="C45781" t="s">
        <v>707</v>
      </c>
      <c r="D45781">
        <v>0</v>
      </c>
    </row>
    <row r="45782" spans="1:4" x14ac:dyDescent="0.3">
      <c r="A45782" t="s">
        <v>25224</v>
      </c>
      <c r="B45782" s="1">
        <v>44349.500358796293</v>
      </c>
      <c r="C45782" t="s">
        <v>2029</v>
      </c>
      <c r="D45782">
        <v>0</v>
      </c>
    </row>
    <row r="45783" spans="1:4" x14ac:dyDescent="0.3">
      <c r="A45783" t="s">
        <v>25226</v>
      </c>
      <c r="B45783" s="1">
        <v>44349.507847222223</v>
      </c>
      <c r="C45783" t="s">
        <v>1842</v>
      </c>
      <c r="D45783">
        <v>0</v>
      </c>
    </row>
    <row r="45784" spans="1:4" x14ac:dyDescent="0.3">
      <c r="A45784" t="s">
        <v>25223</v>
      </c>
      <c r="B45784" s="1">
        <v>44349.507870370369</v>
      </c>
      <c r="C45784" t="s">
        <v>488</v>
      </c>
      <c r="D45784">
        <v>0</v>
      </c>
    </row>
    <row r="45785" spans="1:4" x14ac:dyDescent="0.3">
      <c r="A45785" t="s">
        <v>25227</v>
      </c>
      <c r="B45785" s="1">
        <v>44349.547812500001</v>
      </c>
      <c r="C45785" t="s">
        <v>14671</v>
      </c>
      <c r="D45785">
        <v>0</v>
      </c>
    </row>
    <row r="45786" spans="1:4" x14ac:dyDescent="0.3">
      <c r="A45786" t="s">
        <v>25227</v>
      </c>
      <c r="B45786" s="1">
        <v>44349.549201388887</v>
      </c>
      <c r="C45786" t="s">
        <v>6895</v>
      </c>
      <c r="D45786">
        <v>0</v>
      </c>
    </row>
    <row r="45787" spans="1:4" x14ac:dyDescent="0.3">
      <c r="A45787" t="s">
        <v>25228</v>
      </c>
      <c r="B45787" s="1">
        <v>44349.606550925928</v>
      </c>
      <c r="C45787" t="s">
        <v>1814</v>
      </c>
      <c r="D45787">
        <v>0</v>
      </c>
    </row>
    <row r="45788" spans="1:4" x14ac:dyDescent="0.3">
      <c r="A45788" t="s">
        <v>25228</v>
      </c>
      <c r="B45788" s="1">
        <v>44349.607210648152</v>
      </c>
      <c r="C45788" t="s">
        <v>1816</v>
      </c>
      <c r="D45788">
        <v>0</v>
      </c>
    </row>
    <row r="45789" spans="1:4" x14ac:dyDescent="0.3">
      <c r="A45789" t="s">
        <v>25227</v>
      </c>
      <c r="B45789" s="1">
        <v>44349.691423611112</v>
      </c>
      <c r="C45789" t="s">
        <v>25229</v>
      </c>
      <c r="D45789">
        <v>0</v>
      </c>
    </row>
    <row r="45790" spans="1:4" x14ac:dyDescent="0.3">
      <c r="A45790" t="s">
        <v>25230</v>
      </c>
      <c r="B45790" s="1">
        <v>44349.705208333333</v>
      </c>
      <c r="C45790" t="s">
        <v>497</v>
      </c>
      <c r="D45790">
        <v>0</v>
      </c>
    </row>
    <row r="45791" spans="1:4" x14ac:dyDescent="0.3">
      <c r="A45791" t="s">
        <v>25230</v>
      </c>
      <c r="B45791" s="1">
        <v>44349.705694444441</v>
      </c>
      <c r="C45791" t="s">
        <v>6793</v>
      </c>
      <c r="D45791">
        <v>0</v>
      </c>
    </row>
    <row r="45792" spans="1:4" x14ac:dyDescent="0.3">
      <c r="A45792" t="s">
        <v>25230</v>
      </c>
      <c r="B45792" s="1">
        <v>44349.756909722222</v>
      </c>
      <c r="C45792" t="s">
        <v>12479</v>
      </c>
      <c r="D45792">
        <v>0</v>
      </c>
    </row>
    <row r="45793" spans="1:4" x14ac:dyDescent="0.3">
      <c r="A45793" t="s">
        <v>25236</v>
      </c>
      <c r="B45793" s="1">
        <v>44350.219722222224</v>
      </c>
      <c r="C45793" t="s">
        <v>1778</v>
      </c>
      <c r="D45793">
        <v>0</v>
      </c>
    </row>
    <row r="45794" spans="1:4" x14ac:dyDescent="0.3">
      <c r="A45794" t="s">
        <v>25236</v>
      </c>
      <c r="B45794" s="1">
        <v>44350.221134259256</v>
      </c>
      <c r="C45794" t="s">
        <v>1780</v>
      </c>
      <c r="D45794">
        <v>0</v>
      </c>
    </row>
    <row r="45795" spans="1:4" x14ac:dyDescent="0.3">
      <c r="A45795" t="s">
        <v>25237</v>
      </c>
      <c r="B45795" s="1">
        <v>44350.238680555558</v>
      </c>
      <c r="C45795" t="s">
        <v>40</v>
      </c>
      <c r="D45795">
        <v>0</v>
      </c>
    </row>
    <row r="45796" spans="1:4" x14ac:dyDescent="0.3">
      <c r="A45796" t="s">
        <v>25238</v>
      </c>
      <c r="B45796" s="1">
        <v>44350.23978009259</v>
      </c>
      <c r="C45796" t="s">
        <v>2837</v>
      </c>
      <c r="D45796">
        <v>0</v>
      </c>
    </row>
    <row r="45797" spans="1:4" x14ac:dyDescent="0.3">
      <c r="A45797" t="s">
        <v>25239</v>
      </c>
      <c r="B45797" s="1">
        <v>44350.23978009259</v>
      </c>
      <c r="C45797" t="s">
        <v>2837</v>
      </c>
      <c r="D45797">
        <v>0</v>
      </c>
    </row>
    <row r="45798" spans="1:4" x14ac:dyDescent="0.3">
      <c r="A45798" t="s">
        <v>25248</v>
      </c>
      <c r="B45798" s="1">
        <v>44350.357928240737</v>
      </c>
      <c r="C45798" t="s">
        <v>116</v>
      </c>
      <c r="D45798">
        <v>0</v>
      </c>
    </row>
    <row r="45799" spans="1:4" x14ac:dyDescent="0.3">
      <c r="A45799" t="s">
        <v>25257</v>
      </c>
      <c r="B45799" s="1">
        <v>44350.462013888886</v>
      </c>
      <c r="C45799" t="s">
        <v>13125</v>
      </c>
      <c r="D45799">
        <v>0</v>
      </c>
    </row>
    <row r="45800" spans="1:4" x14ac:dyDescent="0.3">
      <c r="A45800" t="s">
        <v>25262</v>
      </c>
      <c r="B45800" s="1">
        <v>44350.488483796296</v>
      </c>
      <c r="C45800" t="s">
        <v>7611</v>
      </c>
      <c r="D45800">
        <v>0</v>
      </c>
    </row>
    <row r="45801" spans="1:4" x14ac:dyDescent="0.3">
      <c r="A45801" t="s">
        <v>25257</v>
      </c>
      <c r="B45801" s="1">
        <v>44350.51834490741</v>
      </c>
      <c r="C45801" t="s">
        <v>928</v>
      </c>
      <c r="D45801">
        <v>0</v>
      </c>
    </row>
    <row r="45802" spans="1:4" x14ac:dyDescent="0.3">
      <c r="A45802" t="s">
        <v>25265</v>
      </c>
      <c r="B45802" s="1">
        <v>44350.518449074072</v>
      </c>
      <c r="C45802" t="s">
        <v>1842</v>
      </c>
      <c r="D45802">
        <v>0</v>
      </c>
    </row>
    <row r="45803" spans="1:4" x14ac:dyDescent="0.3">
      <c r="A45803" t="s">
        <v>25285</v>
      </c>
      <c r="B45803" s="1">
        <v>44352.735543981478</v>
      </c>
      <c r="C45803" t="s">
        <v>840</v>
      </c>
      <c r="D45803">
        <v>0</v>
      </c>
    </row>
    <row r="45804" spans="1:4" x14ac:dyDescent="0.3">
      <c r="A45804" t="s">
        <v>25287</v>
      </c>
      <c r="B45804" s="1">
        <v>44352.736284722225</v>
      </c>
      <c r="C45804" t="s">
        <v>1985</v>
      </c>
      <c r="D45804">
        <v>0</v>
      </c>
    </row>
    <row r="45805" spans="1:4" x14ac:dyDescent="0.3">
      <c r="A45805" t="s">
        <v>25288</v>
      </c>
      <c r="B45805" s="1">
        <v>44352.736840277779</v>
      </c>
      <c r="C45805" t="s">
        <v>2120</v>
      </c>
      <c r="D45805">
        <v>0</v>
      </c>
    </row>
    <row r="45806" spans="1:4" x14ac:dyDescent="0.3">
      <c r="A45806" t="s">
        <v>25292</v>
      </c>
      <c r="B45806" s="1">
        <v>44353.055821759262</v>
      </c>
      <c r="C45806" t="s">
        <v>2798</v>
      </c>
      <c r="D45806">
        <v>0</v>
      </c>
    </row>
    <row r="45807" spans="1:4" x14ac:dyDescent="0.3">
      <c r="A45807" t="s">
        <v>25293</v>
      </c>
      <c r="B45807" s="1">
        <v>44353.055821759262</v>
      </c>
      <c r="C45807" t="s">
        <v>2798</v>
      </c>
      <c r="D45807">
        <v>0</v>
      </c>
    </row>
    <row r="45808" spans="1:4" x14ac:dyDescent="0.3">
      <c r="A45808" t="s">
        <v>25294</v>
      </c>
      <c r="B45808" s="1">
        <v>44353.056851851848</v>
      </c>
      <c r="C45808" t="s">
        <v>2800</v>
      </c>
      <c r="D45808">
        <v>0</v>
      </c>
    </row>
    <row r="45809" spans="1:4" x14ac:dyDescent="0.3">
      <c r="A45809" t="s">
        <v>25302</v>
      </c>
      <c r="B45809" s="1">
        <v>44353.242511574077</v>
      </c>
      <c r="C45809" t="s">
        <v>363</v>
      </c>
      <c r="D45809">
        <v>0</v>
      </c>
    </row>
    <row r="45810" spans="1:4" x14ac:dyDescent="0.3">
      <c r="A45810" t="s">
        <v>25302</v>
      </c>
      <c r="B45810" s="1">
        <v>44353.243148148147</v>
      </c>
      <c r="C45810" t="s">
        <v>951</v>
      </c>
      <c r="D45810">
        <v>0</v>
      </c>
    </row>
    <row r="45811" spans="1:4" x14ac:dyDescent="0.3">
      <c r="A45811" t="s">
        <v>25304</v>
      </c>
      <c r="B45811" s="1">
        <v>44353.426458333335</v>
      </c>
      <c r="C45811" t="s">
        <v>8212</v>
      </c>
      <c r="D45811">
        <v>0</v>
      </c>
    </row>
    <row r="45812" spans="1:4" x14ac:dyDescent="0.3">
      <c r="A45812" t="s">
        <v>25307</v>
      </c>
      <c r="B45812" s="1">
        <v>44353.469710648147</v>
      </c>
      <c r="C45812" t="s">
        <v>24476</v>
      </c>
      <c r="D45812">
        <v>0</v>
      </c>
    </row>
    <row r="45813" spans="1:4" x14ac:dyDescent="0.3">
      <c r="A45813" t="s">
        <v>25309</v>
      </c>
      <c r="B45813" s="1">
        <v>44353.489490740743</v>
      </c>
      <c r="C45813" t="s">
        <v>8567</v>
      </c>
      <c r="D45813">
        <v>0</v>
      </c>
    </row>
    <row r="45814" spans="1:4" x14ac:dyDescent="0.3">
      <c r="A45814" t="s">
        <v>25311</v>
      </c>
      <c r="B45814" s="1">
        <v>44353.518263888887</v>
      </c>
      <c r="C45814" t="s">
        <v>928</v>
      </c>
      <c r="D45814">
        <v>0</v>
      </c>
    </row>
    <row r="45815" spans="1:4" x14ac:dyDescent="0.3">
      <c r="A45815" t="s">
        <v>25308</v>
      </c>
      <c r="B45815" s="1">
        <v>44353.518263888887</v>
      </c>
      <c r="C45815" t="s">
        <v>488</v>
      </c>
      <c r="D45815">
        <v>0</v>
      </c>
    </row>
    <row r="45816" spans="1:4" x14ac:dyDescent="0.3">
      <c r="A45816" t="s">
        <v>25314</v>
      </c>
      <c r="B45816" s="1">
        <v>44353.595648148148</v>
      </c>
      <c r="C45816" t="s">
        <v>2659</v>
      </c>
      <c r="D45816">
        <v>0</v>
      </c>
    </row>
    <row r="45817" spans="1:4" x14ac:dyDescent="0.3">
      <c r="A45817" t="s">
        <v>25314</v>
      </c>
      <c r="B45817" s="1">
        <v>44353.621458333335</v>
      </c>
      <c r="C45817" t="s">
        <v>25315</v>
      </c>
      <c r="D45817">
        <v>0</v>
      </c>
    </row>
    <row r="45818" spans="1:4" x14ac:dyDescent="0.3">
      <c r="A45818" t="s">
        <v>24937</v>
      </c>
      <c r="B45818" s="1">
        <v>44353.651261574072</v>
      </c>
      <c r="C45818" t="s">
        <v>5009</v>
      </c>
      <c r="D45818">
        <v>0</v>
      </c>
    </row>
    <row r="45819" spans="1:4" x14ac:dyDescent="0.3">
      <c r="A45819" t="s">
        <v>25321</v>
      </c>
      <c r="B45819" s="1">
        <v>44354.168414351851</v>
      </c>
      <c r="C45819" t="s">
        <v>3333</v>
      </c>
      <c r="D45819">
        <v>0</v>
      </c>
    </row>
    <row r="45820" spans="1:4" x14ac:dyDescent="0.3">
      <c r="A45820" t="s">
        <v>25323</v>
      </c>
      <c r="B45820" s="1">
        <v>44354.192141203705</v>
      </c>
      <c r="C45820" t="s">
        <v>634</v>
      </c>
      <c r="D45820">
        <v>0</v>
      </c>
    </row>
    <row r="45821" spans="1:4" x14ac:dyDescent="0.3">
      <c r="A45821" t="s">
        <v>25332</v>
      </c>
      <c r="B45821" s="1">
        <v>44354.393761574072</v>
      </c>
      <c r="C45821" t="s">
        <v>6553</v>
      </c>
      <c r="D45821">
        <v>0</v>
      </c>
    </row>
    <row r="45822" spans="1:4" x14ac:dyDescent="0.3">
      <c r="A45822" t="s">
        <v>25339</v>
      </c>
      <c r="B45822" s="1">
        <v>44354.472071759257</v>
      </c>
      <c r="C45822" t="s">
        <v>1612</v>
      </c>
      <c r="D45822">
        <v>0</v>
      </c>
    </row>
    <row r="45823" spans="1:4" x14ac:dyDescent="0.3">
      <c r="A45823" t="s">
        <v>25343</v>
      </c>
      <c r="B45823" s="1">
        <v>44354.517997685187</v>
      </c>
      <c r="C45823" t="s">
        <v>928</v>
      </c>
      <c r="D45823">
        <v>0</v>
      </c>
    </row>
    <row r="45824" spans="1:4" x14ac:dyDescent="0.3">
      <c r="A45824" t="s">
        <v>25342</v>
      </c>
      <c r="B45824" s="1">
        <v>44354.517997685187</v>
      </c>
      <c r="C45824" t="s">
        <v>488</v>
      </c>
      <c r="D45824">
        <v>0</v>
      </c>
    </row>
    <row r="45825" spans="1:4" x14ac:dyDescent="0.3">
      <c r="A45825" t="s">
        <v>25346</v>
      </c>
      <c r="B45825" s="1">
        <v>44354.65047453704</v>
      </c>
      <c r="C45825" t="s">
        <v>1321</v>
      </c>
      <c r="D45825">
        <v>0</v>
      </c>
    </row>
    <row r="45826" spans="1:4" x14ac:dyDescent="0.3">
      <c r="A45826" t="s">
        <v>25352</v>
      </c>
      <c r="B45826" s="1">
        <v>44355.113819444443</v>
      </c>
      <c r="C45826" t="s">
        <v>973</v>
      </c>
      <c r="D45826">
        <v>0</v>
      </c>
    </row>
    <row r="45827" spans="1:4" x14ac:dyDescent="0.3">
      <c r="A45827" t="s">
        <v>25364</v>
      </c>
      <c r="B45827" s="1">
        <v>44355.316967592589</v>
      </c>
      <c r="C45827" t="s">
        <v>3692</v>
      </c>
      <c r="D45827">
        <v>0</v>
      </c>
    </row>
    <row r="45828" spans="1:4" x14ac:dyDescent="0.3">
      <c r="A45828" t="s">
        <v>25365</v>
      </c>
      <c r="B45828" s="1">
        <v>44355.318680555552</v>
      </c>
      <c r="C45828" t="s">
        <v>793</v>
      </c>
      <c r="D45828">
        <v>0</v>
      </c>
    </row>
    <row r="45829" spans="1:4" x14ac:dyDescent="0.3">
      <c r="A45829" t="s">
        <v>25366</v>
      </c>
      <c r="B45829" s="1">
        <v>44355.318692129629</v>
      </c>
      <c r="C45829" t="s">
        <v>546</v>
      </c>
      <c r="D45829">
        <v>0</v>
      </c>
    </row>
    <row r="45830" spans="1:4" x14ac:dyDescent="0.3">
      <c r="A45830" t="s">
        <v>25367</v>
      </c>
      <c r="B45830" s="1">
        <v>44355.318692129629</v>
      </c>
      <c r="C45830" t="s">
        <v>1487</v>
      </c>
      <c r="D45830">
        <v>0</v>
      </c>
    </row>
    <row r="45831" spans="1:4" x14ac:dyDescent="0.3">
      <c r="A45831" t="s">
        <v>25375</v>
      </c>
      <c r="B45831" s="1">
        <v>44355.518101851849</v>
      </c>
      <c r="C45831" t="s">
        <v>488</v>
      </c>
      <c r="D45831">
        <v>0</v>
      </c>
    </row>
    <row r="45832" spans="1:4" x14ac:dyDescent="0.3">
      <c r="A45832" t="s">
        <v>25377</v>
      </c>
      <c r="B45832" s="1">
        <v>44355.518136574072</v>
      </c>
      <c r="C45832" t="s">
        <v>1253</v>
      </c>
      <c r="D45832">
        <v>0</v>
      </c>
    </row>
    <row r="45833" spans="1:4" x14ac:dyDescent="0.3">
      <c r="A45833" t="s">
        <v>25384</v>
      </c>
      <c r="B45833" s="1">
        <v>44355.742106481484</v>
      </c>
      <c r="C45833" t="s">
        <v>5818</v>
      </c>
      <c r="D45833">
        <v>0</v>
      </c>
    </row>
    <row r="45834" spans="1:4" x14ac:dyDescent="0.3">
      <c r="A45834" t="s">
        <v>25385</v>
      </c>
      <c r="B45834" s="1">
        <v>44356.053587962961</v>
      </c>
      <c r="C45834" t="s">
        <v>1191</v>
      </c>
      <c r="D45834">
        <v>0</v>
      </c>
    </row>
    <row r="45835" spans="1:4" x14ac:dyDescent="0.3">
      <c r="A45835" t="s">
        <v>25386</v>
      </c>
      <c r="B45835" s="1">
        <v>44356.053587962961</v>
      </c>
      <c r="C45835" t="s">
        <v>46</v>
      </c>
      <c r="D45835">
        <v>0</v>
      </c>
    </row>
    <row r="45836" spans="1:4" x14ac:dyDescent="0.3">
      <c r="A45836" t="s">
        <v>25387</v>
      </c>
      <c r="B45836" s="1">
        <v>44356.053587962961</v>
      </c>
      <c r="C45836" t="s">
        <v>1305</v>
      </c>
      <c r="D45836">
        <v>0</v>
      </c>
    </row>
    <row r="45837" spans="1:4" x14ac:dyDescent="0.3">
      <c r="A45837" t="s">
        <v>25388</v>
      </c>
      <c r="B45837" s="1">
        <v>44356.053587962961</v>
      </c>
      <c r="C45837" t="s">
        <v>5380</v>
      </c>
      <c r="D45837">
        <v>0</v>
      </c>
    </row>
    <row r="45838" spans="1:4" x14ac:dyDescent="0.3">
      <c r="A45838" t="s">
        <v>25389</v>
      </c>
      <c r="B45838" s="1">
        <v>44356.053587962961</v>
      </c>
      <c r="C45838" t="s">
        <v>2798</v>
      </c>
      <c r="D45838">
        <v>0</v>
      </c>
    </row>
    <row r="45839" spans="1:4" x14ac:dyDescent="0.3">
      <c r="A45839" t="s">
        <v>25390</v>
      </c>
      <c r="B45839" s="1">
        <v>44356.053587962961</v>
      </c>
      <c r="C45839" t="s">
        <v>4417</v>
      </c>
      <c r="D45839">
        <v>0</v>
      </c>
    </row>
    <row r="45840" spans="1:4" x14ac:dyDescent="0.3">
      <c r="A45840" t="s">
        <v>25391</v>
      </c>
      <c r="B45840" s="1">
        <v>44356.053587962961</v>
      </c>
      <c r="C45840" t="s">
        <v>1191</v>
      </c>
      <c r="D45840">
        <v>0</v>
      </c>
    </row>
    <row r="45841" spans="1:4" x14ac:dyDescent="0.3">
      <c r="A45841" t="s">
        <v>25392</v>
      </c>
      <c r="B45841" s="1">
        <v>44356.053587962961</v>
      </c>
      <c r="C45841" t="s">
        <v>40</v>
      </c>
      <c r="D45841">
        <v>0</v>
      </c>
    </row>
    <row r="45842" spans="1:4" x14ac:dyDescent="0.3">
      <c r="A45842" t="s">
        <v>25393</v>
      </c>
      <c r="B45842" s="1">
        <v>44356.053587962961</v>
      </c>
      <c r="C45842" t="s">
        <v>3700</v>
      </c>
      <c r="D45842">
        <v>0</v>
      </c>
    </row>
    <row r="45843" spans="1:4" x14ac:dyDescent="0.3">
      <c r="A45843" t="s">
        <v>25394</v>
      </c>
      <c r="B45843" s="1">
        <v>44356.053587962961</v>
      </c>
      <c r="C45843" t="s">
        <v>4032</v>
      </c>
      <c r="D45843">
        <v>0</v>
      </c>
    </row>
    <row r="45844" spans="1:4" x14ac:dyDescent="0.3">
      <c r="A45844" t="s">
        <v>25395</v>
      </c>
      <c r="B45844" s="1">
        <v>44356.053599537037</v>
      </c>
      <c r="C45844" t="s">
        <v>3410</v>
      </c>
      <c r="D45844">
        <v>0</v>
      </c>
    </row>
    <row r="45845" spans="1:4" x14ac:dyDescent="0.3">
      <c r="A45845" t="s">
        <v>25396</v>
      </c>
      <c r="B45845" s="1">
        <v>44356.053599537037</v>
      </c>
      <c r="C45845" t="s">
        <v>978</v>
      </c>
      <c r="D45845">
        <v>0</v>
      </c>
    </row>
    <row r="45846" spans="1:4" x14ac:dyDescent="0.3">
      <c r="A45846" t="s">
        <v>25397</v>
      </c>
      <c r="B45846" s="1">
        <v>44356.053599537037</v>
      </c>
      <c r="C45846" t="s">
        <v>3715</v>
      </c>
      <c r="D45846">
        <v>0</v>
      </c>
    </row>
    <row r="45847" spans="1:4" x14ac:dyDescent="0.3">
      <c r="A45847" t="s">
        <v>25398</v>
      </c>
      <c r="B45847" s="1">
        <v>44356.053599537037</v>
      </c>
      <c r="C45847" t="s">
        <v>978</v>
      </c>
      <c r="D45847">
        <v>0</v>
      </c>
    </row>
    <row r="45848" spans="1:4" x14ac:dyDescent="0.3">
      <c r="A45848" t="s">
        <v>25399</v>
      </c>
      <c r="B45848" s="1">
        <v>44356.053599537037</v>
      </c>
      <c r="C45848" t="s">
        <v>5</v>
      </c>
      <c r="D45848">
        <v>0</v>
      </c>
    </row>
    <row r="45849" spans="1:4" x14ac:dyDescent="0.3">
      <c r="A45849" t="s">
        <v>25400</v>
      </c>
      <c r="B45849" s="1">
        <v>44356.053599537037</v>
      </c>
      <c r="C45849" t="s">
        <v>5238</v>
      </c>
      <c r="D45849">
        <v>0</v>
      </c>
    </row>
    <row r="45850" spans="1:4" x14ac:dyDescent="0.3">
      <c r="A45850" t="s">
        <v>25401</v>
      </c>
      <c r="B45850" s="1">
        <v>44356.053599537037</v>
      </c>
      <c r="C45850" t="s">
        <v>22306</v>
      </c>
      <c r="D45850">
        <v>0</v>
      </c>
    </row>
    <row r="45851" spans="1:4" x14ac:dyDescent="0.3">
      <c r="A45851" t="s">
        <v>25402</v>
      </c>
      <c r="B45851" s="1">
        <v>44356.053599537037</v>
      </c>
      <c r="C45851" t="s">
        <v>4049</v>
      </c>
      <c r="D45851">
        <v>0</v>
      </c>
    </row>
    <row r="45852" spans="1:4" x14ac:dyDescent="0.3">
      <c r="A45852" t="s">
        <v>25403</v>
      </c>
      <c r="B45852" s="1">
        <v>44356.053599537037</v>
      </c>
      <c r="C45852" t="s">
        <v>8589</v>
      </c>
      <c r="D45852">
        <v>0</v>
      </c>
    </row>
    <row r="45853" spans="1:4" x14ac:dyDescent="0.3">
      <c r="A45853" t="s">
        <v>25404</v>
      </c>
      <c r="B45853" s="1">
        <v>44356.053599537037</v>
      </c>
      <c r="C45853" t="s">
        <v>3685</v>
      </c>
      <c r="D45853">
        <v>0</v>
      </c>
    </row>
    <row r="45854" spans="1:4" x14ac:dyDescent="0.3">
      <c r="A45854" t="s">
        <v>25405</v>
      </c>
      <c r="B45854" s="1">
        <v>44356.053599537037</v>
      </c>
      <c r="C45854" t="s">
        <v>847</v>
      </c>
      <c r="D45854">
        <v>0</v>
      </c>
    </row>
    <row r="45855" spans="1:4" x14ac:dyDescent="0.3">
      <c r="A45855" t="s">
        <v>25406</v>
      </c>
      <c r="B45855" s="1">
        <v>44356.053599537037</v>
      </c>
      <c r="C45855" t="s">
        <v>46</v>
      </c>
      <c r="D45855">
        <v>0</v>
      </c>
    </row>
    <row r="45856" spans="1:4" x14ac:dyDescent="0.3">
      <c r="A45856" t="s">
        <v>25407</v>
      </c>
      <c r="B45856" s="1">
        <v>44356.053599537037</v>
      </c>
      <c r="C45856" t="s">
        <v>19</v>
      </c>
      <c r="D45856">
        <v>0</v>
      </c>
    </row>
    <row r="45857" spans="1:4" x14ac:dyDescent="0.3">
      <c r="A45857" t="s">
        <v>25408</v>
      </c>
      <c r="B45857" s="1">
        <v>44356.053599537037</v>
      </c>
      <c r="C45857" t="s">
        <v>5380</v>
      </c>
      <c r="D45857">
        <v>0</v>
      </c>
    </row>
    <row r="45858" spans="1:4" x14ac:dyDescent="0.3">
      <c r="A45858" t="s">
        <v>25409</v>
      </c>
      <c r="B45858" s="1">
        <v>44356.053599537037</v>
      </c>
      <c r="C45858" t="s">
        <v>1194</v>
      </c>
      <c r="D45858">
        <v>0</v>
      </c>
    </row>
    <row r="45859" spans="1:4" x14ac:dyDescent="0.3">
      <c r="A45859" t="s">
        <v>25410</v>
      </c>
      <c r="B45859" s="1">
        <v>44356.053599537037</v>
      </c>
      <c r="C45859" t="s">
        <v>2833</v>
      </c>
      <c r="D45859">
        <v>0</v>
      </c>
    </row>
    <row r="45860" spans="1:4" x14ac:dyDescent="0.3">
      <c r="A45860" t="s">
        <v>25411</v>
      </c>
      <c r="B45860" s="1">
        <v>44356.053599537037</v>
      </c>
      <c r="C45860" t="s">
        <v>3640</v>
      </c>
      <c r="D45860">
        <v>0</v>
      </c>
    </row>
    <row r="45861" spans="1:4" x14ac:dyDescent="0.3">
      <c r="A45861" t="s">
        <v>25412</v>
      </c>
      <c r="B45861" s="1">
        <v>44356.053599537037</v>
      </c>
      <c r="C45861" t="s">
        <v>5009</v>
      </c>
      <c r="D45861">
        <v>0</v>
      </c>
    </row>
    <row r="45862" spans="1:4" x14ac:dyDescent="0.3">
      <c r="A45862" t="s">
        <v>25413</v>
      </c>
      <c r="B45862" s="1">
        <v>44356.053599537037</v>
      </c>
      <c r="C45862" t="s">
        <v>5238</v>
      </c>
      <c r="D45862">
        <v>0</v>
      </c>
    </row>
    <row r="45863" spans="1:4" x14ac:dyDescent="0.3">
      <c r="A45863" t="s">
        <v>25414</v>
      </c>
      <c r="B45863" s="1">
        <v>44356.053599537037</v>
      </c>
      <c r="C45863" t="s">
        <v>2091</v>
      </c>
      <c r="D45863">
        <v>0</v>
      </c>
    </row>
    <row r="45864" spans="1:4" x14ac:dyDescent="0.3">
      <c r="A45864" t="s">
        <v>25415</v>
      </c>
      <c r="B45864" s="1">
        <v>44356.053611111114</v>
      </c>
      <c r="C45864" t="s">
        <v>2979</v>
      </c>
      <c r="D45864">
        <v>0</v>
      </c>
    </row>
    <row r="45865" spans="1:4" x14ac:dyDescent="0.3">
      <c r="A45865" t="s">
        <v>25416</v>
      </c>
      <c r="B45865" s="1">
        <v>44356.053611111114</v>
      </c>
      <c r="C45865" t="s">
        <v>22306</v>
      </c>
      <c r="D45865">
        <v>0</v>
      </c>
    </row>
    <row r="45866" spans="1:4" x14ac:dyDescent="0.3">
      <c r="A45866" t="s">
        <v>25418</v>
      </c>
      <c r="B45866" s="1">
        <v>44356.079155092593</v>
      </c>
      <c r="C45866" t="s">
        <v>73</v>
      </c>
      <c r="D45866">
        <v>0</v>
      </c>
    </row>
    <row r="45867" spans="1:4" x14ac:dyDescent="0.3">
      <c r="A45867" t="s">
        <v>25423</v>
      </c>
      <c r="B45867" s="1">
        <v>44356.181377314817</v>
      </c>
      <c r="C45867" t="s">
        <v>158</v>
      </c>
      <c r="D45867">
        <v>0</v>
      </c>
    </row>
    <row r="45868" spans="1:4" x14ac:dyDescent="0.3">
      <c r="A45868" t="s">
        <v>25425</v>
      </c>
      <c r="B45868" s="1">
        <v>44356.237326388888</v>
      </c>
      <c r="C45868" t="s">
        <v>2837</v>
      </c>
      <c r="D45868">
        <v>0</v>
      </c>
    </row>
    <row r="45869" spans="1:4" x14ac:dyDescent="0.3">
      <c r="A45869" t="s">
        <v>25427</v>
      </c>
      <c r="B45869" s="1">
        <v>44356.330023148148</v>
      </c>
      <c r="C45869" t="s">
        <v>5120</v>
      </c>
      <c r="D45869">
        <v>0</v>
      </c>
    </row>
    <row r="45870" spans="1:4" x14ac:dyDescent="0.3">
      <c r="A45870" t="s">
        <v>25428</v>
      </c>
      <c r="B45870" s="1">
        <v>44356.330023148148</v>
      </c>
      <c r="C45870" t="s">
        <v>5120</v>
      </c>
      <c r="D45870">
        <v>0</v>
      </c>
    </row>
    <row r="45871" spans="1:4" x14ac:dyDescent="0.3">
      <c r="A45871" t="s">
        <v>25429</v>
      </c>
      <c r="B45871" s="1">
        <v>44356.371215277781</v>
      </c>
      <c r="C45871" t="s">
        <v>5421</v>
      </c>
      <c r="D45871">
        <v>0</v>
      </c>
    </row>
    <row r="45872" spans="1:4" x14ac:dyDescent="0.3">
      <c r="A45872" t="s">
        <v>25434</v>
      </c>
      <c r="B45872" s="1">
        <v>44356.425995370373</v>
      </c>
      <c r="C45872" t="s">
        <v>949</v>
      </c>
      <c r="D45872">
        <v>0</v>
      </c>
    </row>
    <row r="45873" spans="1:4" x14ac:dyDescent="0.3">
      <c r="A45873" t="s">
        <v>25434</v>
      </c>
      <c r="B45873" s="1">
        <v>44356.42664351852</v>
      </c>
      <c r="C45873" t="s">
        <v>951</v>
      </c>
      <c r="D45873">
        <v>0</v>
      </c>
    </row>
    <row r="45874" spans="1:4" x14ac:dyDescent="0.3">
      <c r="A45874" t="s">
        <v>25437</v>
      </c>
      <c r="B45874" s="1">
        <v>44356.457037037035</v>
      </c>
      <c r="C45874" t="s">
        <v>248</v>
      </c>
      <c r="D45874">
        <v>0</v>
      </c>
    </row>
    <row r="45875" spans="1:4" x14ac:dyDescent="0.3">
      <c r="A45875" t="s">
        <v>25439</v>
      </c>
      <c r="B45875" s="1">
        <v>44356.468819444446</v>
      </c>
      <c r="C45875" t="s">
        <v>1528</v>
      </c>
      <c r="D45875">
        <v>0</v>
      </c>
    </row>
    <row r="45876" spans="1:4" x14ac:dyDescent="0.3">
      <c r="A45876" t="s">
        <v>25439</v>
      </c>
      <c r="B45876" s="1">
        <v>44356.508969907409</v>
      </c>
      <c r="C45876" t="s">
        <v>25445</v>
      </c>
      <c r="D45876">
        <v>0</v>
      </c>
    </row>
    <row r="45877" spans="1:4" x14ac:dyDescent="0.3">
      <c r="A45877" t="s">
        <v>25434</v>
      </c>
      <c r="B45877" s="1">
        <v>44356.685300925928</v>
      </c>
      <c r="C45877" t="s">
        <v>11513</v>
      </c>
      <c r="D45877">
        <v>0</v>
      </c>
    </row>
    <row r="45878" spans="1:4" x14ac:dyDescent="0.3">
      <c r="A45878" t="s">
        <v>25457</v>
      </c>
      <c r="B45878" s="1">
        <v>44357.054780092592</v>
      </c>
      <c r="C45878" t="s">
        <v>2813</v>
      </c>
      <c r="D45878">
        <v>0</v>
      </c>
    </row>
    <row r="45879" spans="1:4" x14ac:dyDescent="0.3">
      <c r="A45879" t="s">
        <v>25459</v>
      </c>
      <c r="B45879" s="1">
        <v>44357.054780092592</v>
      </c>
      <c r="C45879" t="s">
        <v>3415</v>
      </c>
      <c r="D45879">
        <v>0</v>
      </c>
    </row>
    <row r="45880" spans="1:4" x14ac:dyDescent="0.3">
      <c r="A45880" t="s">
        <v>25460</v>
      </c>
      <c r="B45880" s="1">
        <v>44357.054780092592</v>
      </c>
      <c r="C45880" t="s">
        <v>3415</v>
      </c>
      <c r="D45880">
        <v>0</v>
      </c>
    </row>
    <row r="45881" spans="1:4" x14ac:dyDescent="0.3">
      <c r="A45881" t="s">
        <v>25462</v>
      </c>
      <c r="B45881" s="1">
        <v>44357.149270833332</v>
      </c>
      <c r="C45881" t="s">
        <v>10417</v>
      </c>
      <c r="D45881">
        <v>0</v>
      </c>
    </row>
    <row r="45882" spans="1:4" x14ac:dyDescent="0.3">
      <c r="A45882" t="s">
        <v>25464</v>
      </c>
      <c r="B45882" s="1">
        <v>44357.149282407408</v>
      </c>
      <c r="C45882" t="s">
        <v>3317</v>
      </c>
      <c r="D45882">
        <v>0</v>
      </c>
    </row>
    <row r="45883" spans="1:4" x14ac:dyDescent="0.3">
      <c r="A45883" t="s">
        <v>25465</v>
      </c>
      <c r="B45883" s="1">
        <v>44357.149282407408</v>
      </c>
      <c r="C45883" t="s">
        <v>3317</v>
      </c>
      <c r="D45883">
        <v>0</v>
      </c>
    </row>
    <row r="45884" spans="1:4" x14ac:dyDescent="0.3">
      <c r="A45884" t="s">
        <v>25466</v>
      </c>
      <c r="B45884" s="1">
        <v>44357.1562962963</v>
      </c>
      <c r="C45884" t="s">
        <v>25467</v>
      </c>
      <c r="D45884">
        <v>0</v>
      </c>
    </row>
    <row r="45885" spans="1:4" x14ac:dyDescent="0.3">
      <c r="A45885" t="s">
        <v>25472</v>
      </c>
      <c r="B45885" s="1">
        <v>44357.21125</v>
      </c>
      <c r="C45885" t="s">
        <v>25473</v>
      </c>
      <c r="D45885">
        <v>0</v>
      </c>
    </row>
    <row r="45886" spans="1:4" x14ac:dyDescent="0.3">
      <c r="A45886" t="s">
        <v>25474</v>
      </c>
      <c r="B45886" s="1">
        <v>44357.219942129632</v>
      </c>
      <c r="C45886" t="s">
        <v>1521</v>
      </c>
      <c r="D45886">
        <v>0</v>
      </c>
    </row>
    <row r="45887" spans="1:4" x14ac:dyDescent="0.3">
      <c r="A45887" t="s">
        <v>25474</v>
      </c>
      <c r="B45887" s="1">
        <v>44357.220706018517</v>
      </c>
      <c r="C45887" t="s">
        <v>1528</v>
      </c>
      <c r="D45887">
        <v>0</v>
      </c>
    </row>
    <row r="45888" spans="1:4" x14ac:dyDescent="0.3">
      <c r="A45888" t="s">
        <v>25477</v>
      </c>
      <c r="B45888" s="1">
        <v>44357.35733796296</v>
      </c>
      <c r="C45888" t="s">
        <v>17850</v>
      </c>
      <c r="D45888">
        <v>0</v>
      </c>
    </row>
    <row r="45889" spans="1:4" x14ac:dyDescent="0.3">
      <c r="A45889" t="s">
        <v>25484</v>
      </c>
      <c r="B45889" s="1">
        <v>44357.51834490741</v>
      </c>
      <c r="C45889" t="s">
        <v>1068</v>
      </c>
      <c r="D45889">
        <v>0</v>
      </c>
    </row>
    <row r="45890" spans="1:4" x14ac:dyDescent="0.3">
      <c r="A45890" t="s">
        <v>25478</v>
      </c>
      <c r="B45890" s="1">
        <v>44357.518391203703</v>
      </c>
      <c r="C45890" t="s">
        <v>928</v>
      </c>
      <c r="D45890">
        <v>0</v>
      </c>
    </row>
    <row r="45891" spans="1:4" x14ac:dyDescent="0.3">
      <c r="A45891" t="s">
        <v>22147</v>
      </c>
      <c r="B45891" s="1">
        <v>44357.597384259258</v>
      </c>
      <c r="C45891" t="s">
        <v>1778</v>
      </c>
      <c r="D45891">
        <v>0</v>
      </c>
    </row>
    <row r="45892" spans="1:4" x14ac:dyDescent="0.3">
      <c r="A45892" t="s">
        <v>25505</v>
      </c>
      <c r="B45892" s="1">
        <v>44359.783263888887</v>
      </c>
      <c r="C45892" t="s">
        <v>1810</v>
      </c>
      <c r="D45892">
        <v>0</v>
      </c>
    </row>
    <row r="45893" spans="1:4" x14ac:dyDescent="0.3">
      <c r="A45893" t="s">
        <v>25505</v>
      </c>
      <c r="B45893" s="1">
        <v>44359.783263888887</v>
      </c>
      <c r="C45893" t="s">
        <v>949</v>
      </c>
      <c r="D45893">
        <v>0</v>
      </c>
    </row>
    <row r="45894" spans="1:4" x14ac:dyDescent="0.3">
      <c r="A45894" t="s">
        <v>25506</v>
      </c>
      <c r="B45894" s="1">
        <v>44360.066099537034</v>
      </c>
      <c r="C45894" t="s">
        <v>3783</v>
      </c>
      <c r="D45894">
        <v>0</v>
      </c>
    </row>
    <row r="45895" spans="1:4" x14ac:dyDescent="0.3">
      <c r="A45895" t="s">
        <v>25507</v>
      </c>
      <c r="B45895" s="1">
        <v>44360.066099537034</v>
      </c>
      <c r="C45895" t="s">
        <v>3783</v>
      </c>
      <c r="D45895">
        <v>0</v>
      </c>
    </row>
    <row r="45896" spans="1:4" x14ac:dyDescent="0.3">
      <c r="A45896" t="s">
        <v>25509</v>
      </c>
      <c r="B45896" s="1">
        <v>44360.067557870374</v>
      </c>
      <c r="C45896" t="s">
        <v>867</v>
      </c>
      <c r="D45896">
        <v>0</v>
      </c>
    </row>
    <row r="45897" spans="1:4" x14ac:dyDescent="0.3">
      <c r="A45897" t="s">
        <v>25510</v>
      </c>
      <c r="B45897" s="1">
        <v>44360.078923611109</v>
      </c>
      <c r="C45897" t="s">
        <v>4178</v>
      </c>
      <c r="D45897">
        <v>0</v>
      </c>
    </row>
    <row r="45898" spans="1:4" x14ac:dyDescent="0.3">
      <c r="A45898" t="s">
        <v>25511</v>
      </c>
      <c r="B45898" s="1">
        <v>44360.078923611109</v>
      </c>
      <c r="C45898" t="s">
        <v>4178</v>
      </c>
      <c r="D45898">
        <v>0</v>
      </c>
    </row>
    <row r="45899" spans="1:4" x14ac:dyDescent="0.3">
      <c r="A45899" t="s">
        <v>25512</v>
      </c>
      <c r="B45899" s="1">
        <v>44360.081134259257</v>
      </c>
      <c r="C45899" t="s">
        <v>137</v>
      </c>
      <c r="D45899">
        <v>0</v>
      </c>
    </row>
    <row r="45900" spans="1:4" x14ac:dyDescent="0.3">
      <c r="A45900" t="s">
        <v>25514</v>
      </c>
      <c r="B45900" s="1">
        <v>44360.129062499997</v>
      </c>
      <c r="C45900" t="s">
        <v>3783</v>
      </c>
      <c r="D45900">
        <v>0</v>
      </c>
    </row>
    <row r="45901" spans="1:4" x14ac:dyDescent="0.3">
      <c r="A45901" t="s">
        <v>25517</v>
      </c>
      <c r="B45901" s="1">
        <v>44360.242407407408</v>
      </c>
      <c r="C45901" t="s">
        <v>8119</v>
      </c>
      <c r="D45901">
        <v>0</v>
      </c>
    </row>
    <row r="45902" spans="1:4" x14ac:dyDescent="0.3">
      <c r="A45902" t="s">
        <v>25517</v>
      </c>
      <c r="B45902" s="1">
        <v>44360.24318287037</v>
      </c>
      <c r="C45902" t="s">
        <v>6125</v>
      </c>
      <c r="D45902">
        <v>0</v>
      </c>
    </row>
    <row r="45903" spans="1:4" x14ac:dyDescent="0.3">
      <c r="A45903" t="s">
        <v>25518</v>
      </c>
      <c r="B45903" s="1">
        <v>44360.283912037034</v>
      </c>
      <c r="C45903" t="s">
        <v>4670</v>
      </c>
      <c r="D45903">
        <v>0</v>
      </c>
    </row>
    <row r="45904" spans="1:4" x14ac:dyDescent="0.3">
      <c r="A45904" t="s">
        <v>25526</v>
      </c>
      <c r="B45904" s="1">
        <v>44360.376840277779</v>
      </c>
      <c r="C45904" t="s">
        <v>5009</v>
      </c>
      <c r="D45904">
        <v>0</v>
      </c>
    </row>
    <row r="45905" spans="1:4" x14ac:dyDescent="0.3">
      <c r="A45905" t="s">
        <v>25529</v>
      </c>
      <c r="B45905" s="1">
        <v>44360.430879629632</v>
      </c>
      <c r="C45905" t="s">
        <v>2474</v>
      </c>
      <c r="D45905">
        <v>0</v>
      </c>
    </row>
    <row r="45906" spans="1:4" x14ac:dyDescent="0.3">
      <c r="A45906" t="s">
        <v>25530</v>
      </c>
      <c r="B45906" s="1">
        <v>44360.433495370373</v>
      </c>
      <c r="C45906" t="s">
        <v>18538</v>
      </c>
      <c r="D45906">
        <v>0</v>
      </c>
    </row>
    <row r="45907" spans="1:4" x14ac:dyDescent="0.3">
      <c r="A45907" t="s">
        <v>25524</v>
      </c>
      <c r="B45907" s="1">
        <v>44360.488391203704</v>
      </c>
      <c r="C45907" t="s">
        <v>25532</v>
      </c>
      <c r="D45907">
        <v>0</v>
      </c>
    </row>
    <row r="45908" spans="1:4" x14ac:dyDescent="0.3">
      <c r="A45908" t="s">
        <v>25534</v>
      </c>
      <c r="B45908" s="1">
        <v>44360.503541666665</v>
      </c>
      <c r="C45908" t="s">
        <v>2540</v>
      </c>
      <c r="D45908">
        <v>0</v>
      </c>
    </row>
    <row r="45909" spans="1:4" x14ac:dyDescent="0.3">
      <c r="A45909" t="s">
        <v>25535</v>
      </c>
      <c r="B45909" s="1">
        <v>44360.504884259259</v>
      </c>
      <c r="C45909" t="s">
        <v>8571</v>
      </c>
      <c r="D45909">
        <v>0</v>
      </c>
    </row>
    <row r="45910" spans="1:4" x14ac:dyDescent="0.3">
      <c r="A45910" t="s">
        <v>25533</v>
      </c>
      <c r="B45910" s="1">
        <v>44360.506747685184</v>
      </c>
      <c r="C45910" t="s">
        <v>8992</v>
      </c>
      <c r="D45910">
        <v>0</v>
      </c>
    </row>
    <row r="45911" spans="1:4" x14ac:dyDescent="0.3">
      <c r="A45911" t="s">
        <v>25536</v>
      </c>
      <c r="B45911" s="1">
        <v>44360.507337962961</v>
      </c>
      <c r="C45911" t="s">
        <v>13643</v>
      </c>
      <c r="D45911">
        <v>0</v>
      </c>
    </row>
    <row r="45912" spans="1:4" x14ac:dyDescent="0.3">
      <c r="A45912" t="s">
        <v>7881</v>
      </c>
      <c r="B45912" s="1">
        <v>44360.519074074073</v>
      </c>
      <c r="C45912" t="s">
        <v>22863</v>
      </c>
      <c r="D45912">
        <v>0</v>
      </c>
    </row>
    <row r="45913" spans="1:4" x14ac:dyDescent="0.3">
      <c r="A45913" t="s">
        <v>25529</v>
      </c>
      <c r="B45913" s="1">
        <v>44360.561412037037</v>
      </c>
      <c r="C45913" t="s">
        <v>25540</v>
      </c>
      <c r="D45913">
        <v>0</v>
      </c>
    </row>
    <row r="45914" spans="1:4" x14ac:dyDescent="0.3">
      <c r="A45914" t="s">
        <v>25538</v>
      </c>
      <c r="B45914" s="1">
        <v>44360.581030092595</v>
      </c>
      <c r="C45914" t="s">
        <v>25541</v>
      </c>
      <c r="D45914">
        <v>0</v>
      </c>
    </row>
    <row r="45915" spans="1:4" x14ac:dyDescent="0.3">
      <c r="A45915" t="s">
        <v>25542</v>
      </c>
      <c r="B45915" s="1">
        <v>44360.617731481485</v>
      </c>
      <c r="C45915" t="s">
        <v>19176</v>
      </c>
      <c r="D45915">
        <v>0</v>
      </c>
    </row>
    <row r="45916" spans="1:4" x14ac:dyDescent="0.3">
      <c r="A45916" t="s">
        <v>25543</v>
      </c>
      <c r="B45916" s="1">
        <v>44360.618935185186</v>
      </c>
      <c r="C45916" t="s">
        <v>2622</v>
      </c>
      <c r="D45916">
        <v>0</v>
      </c>
    </row>
    <row r="45917" spans="1:4" x14ac:dyDescent="0.3">
      <c r="A45917" t="s">
        <v>25542</v>
      </c>
      <c r="B45917" s="1">
        <v>44360.678935185184</v>
      </c>
      <c r="C45917" t="s">
        <v>25545</v>
      </c>
      <c r="D45917">
        <v>0</v>
      </c>
    </row>
    <row r="45918" spans="1:4" x14ac:dyDescent="0.3">
      <c r="A45918" t="s">
        <v>25548</v>
      </c>
      <c r="B45918" s="1">
        <v>44361.021354166667</v>
      </c>
      <c r="C45918" t="s">
        <v>10555</v>
      </c>
      <c r="D45918">
        <v>0</v>
      </c>
    </row>
    <row r="45919" spans="1:4" x14ac:dyDescent="0.3">
      <c r="A45919" t="s">
        <v>25549</v>
      </c>
      <c r="B45919" s="1">
        <v>44361.021354166667</v>
      </c>
      <c r="C45919" t="s">
        <v>1178</v>
      </c>
      <c r="D45919">
        <v>0</v>
      </c>
    </row>
    <row r="45920" spans="1:4" x14ac:dyDescent="0.3">
      <c r="A45920" t="s">
        <v>25550</v>
      </c>
      <c r="B45920" s="1">
        <v>44361.021354166667</v>
      </c>
      <c r="C45920" t="s">
        <v>10555</v>
      </c>
      <c r="D45920">
        <v>0</v>
      </c>
    </row>
    <row r="45921" spans="1:4" x14ac:dyDescent="0.3">
      <c r="A45921" t="s">
        <v>25558</v>
      </c>
      <c r="B45921" s="1">
        <v>44361.184027777781</v>
      </c>
      <c r="C45921" t="s">
        <v>11872</v>
      </c>
      <c r="D45921">
        <v>0</v>
      </c>
    </row>
    <row r="45922" spans="1:4" x14ac:dyDescent="0.3">
      <c r="A45922" t="s">
        <v>25559</v>
      </c>
      <c r="B45922" s="1">
        <v>44361.184074074074</v>
      </c>
      <c r="C45922" t="s">
        <v>18208</v>
      </c>
      <c r="D45922">
        <v>0</v>
      </c>
    </row>
    <row r="45923" spans="1:4" x14ac:dyDescent="0.3">
      <c r="A45923" t="s">
        <v>25576</v>
      </c>
      <c r="B45923" s="1">
        <v>44361.510335648149</v>
      </c>
      <c r="C45923" t="s">
        <v>7023</v>
      </c>
      <c r="D45923">
        <v>0</v>
      </c>
    </row>
    <row r="45924" spans="1:4" x14ac:dyDescent="0.3">
      <c r="A45924" t="s">
        <v>25577</v>
      </c>
      <c r="B45924" s="1">
        <v>44361.518611111111</v>
      </c>
      <c r="C45924" t="s">
        <v>486</v>
      </c>
      <c r="D45924">
        <v>0</v>
      </c>
    </row>
    <row r="45925" spans="1:4" x14ac:dyDescent="0.3">
      <c r="A45925" t="s">
        <v>25579</v>
      </c>
      <c r="B45925" s="1">
        <v>44361.54760416667</v>
      </c>
      <c r="C45925" t="s">
        <v>25580</v>
      </c>
      <c r="D45925">
        <v>0</v>
      </c>
    </row>
    <row r="45926" spans="1:4" x14ac:dyDescent="0.3">
      <c r="A45926" t="s">
        <v>25600</v>
      </c>
      <c r="B45926" s="1">
        <v>44362.176678240743</v>
      </c>
      <c r="C45926" t="s">
        <v>13448</v>
      </c>
      <c r="D45926">
        <v>0</v>
      </c>
    </row>
    <row r="45927" spans="1:4" x14ac:dyDescent="0.3">
      <c r="A45927" t="s">
        <v>25601</v>
      </c>
      <c r="B45927" s="1">
        <v>44362.176678240743</v>
      </c>
      <c r="C45927" t="s">
        <v>13448</v>
      </c>
      <c r="D45927">
        <v>0</v>
      </c>
    </row>
    <row r="45928" spans="1:4" x14ac:dyDescent="0.3">
      <c r="A45928" t="s">
        <v>21659</v>
      </c>
      <c r="B45928" s="1">
        <v>44362.192835648151</v>
      </c>
      <c r="C45928" t="s">
        <v>2768</v>
      </c>
      <c r="D45928">
        <v>0</v>
      </c>
    </row>
    <row r="45929" spans="1:4" x14ac:dyDescent="0.3">
      <c r="A45929" t="s">
        <v>25616</v>
      </c>
      <c r="B45929" s="1">
        <v>44362.426666666666</v>
      </c>
      <c r="C45929" t="s">
        <v>4100</v>
      </c>
      <c r="D45929">
        <v>0</v>
      </c>
    </row>
    <row r="45930" spans="1:4" x14ac:dyDescent="0.3">
      <c r="A45930" t="s">
        <v>25623</v>
      </c>
      <c r="B45930" s="1">
        <v>44362.517534722225</v>
      </c>
      <c r="C45930" t="s">
        <v>1253</v>
      </c>
      <c r="D45930">
        <v>0</v>
      </c>
    </row>
    <row r="45931" spans="1:4" x14ac:dyDescent="0.3">
      <c r="A45931" t="s">
        <v>25624</v>
      </c>
      <c r="B45931" s="1">
        <v>44362.51834490741</v>
      </c>
      <c r="C45931" t="s">
        <v>1068</v>
      </c>
      <c r="D45931">
        <v>0</v>
      </c>
    </row>
    <row r="45932" spans="1:4" x14ac:dyDescent="0.3">
      <c r="A45932" t="s">
        <v>25635</v>
      </c>
      <c r="B45932" s="1">
        <v>44362.99490740741</v>
      </c>
      <c r="C45932" t="s">
        <v>5032</v>
      </c>
      <c r="D45932">
        <v>0</v>
      </c>
    </row>
    <row r="45933" spans="1:4" x14ac:dyDescent="0.3">
      <c r="A45933" t="s">
        <v>25636</v>
      </c>
      <c r="B45933" s="1">
        <v>44362.99490740741</v>
      </c>
      <c r="C45933" t="s">
        <v>5032</v>
      </c>
      <c r="D45933">
        <v>0</v>
      </c>
    </row>
    <row r="45934" spans="1:4" x14ac:dyDescent="0.3">
      <c r="A45934" t="s">
        <v>25637</v>
      </c>
      <c r="B45934" s="1">
        <v>44363.026238425926</v>
      </c>
      <c r="C45934" t="s">
        <v>8524</v>
      </c>
      <c r="D45934">
        <v>0</v>
      </c>
    </row>
    <row r="45935" spans="1:4" x14ac:dyDescent="0.3">
      <c r="A45935" t="s">
        <v>25640</v>
      </c>
      <c r="B45935" s="1">
        <v>44363.143449074072</v>
      </c>
      <c r="C45935" t="s">
        <v>4021</v>
      </c>
      <c r="D45935">
        <v>0</v>
      </c>
    </row>
    <row r="45936" spans="1:4" x14ac:dyDescent="0.3">
      <c r="A45936" t="s">
        <v>25641</v>
      </c>
      <c r="B45936" s="1">
        <v>44363.148587962962</v>
      </c>
      <c r="C45936" t="s">
        <v>6644</v>
      </c>
      <c r="D45936">
        <v>0</v>
      </c>
    </row>
    <row r="45937" spans="1:4" x14ac:dyDescent="0.3">
      <c r="A45937" t="s">
        <v>25643</v>
      </c>
      <c r="B45937" s="1">
        <v>44363.148587962962</v>
      </c>
      <c r="C45937" t="s">
        <v>12997</v>
      </c>
      <c r="D45937">
        <v>0</v>
      </c>
    </row>
    <row r="45938" spans="1:4" x14ac:dyDescent="0.3">
      <c r="A45938" t="s">
        <v>25644</v>
      </c>
      <c r="B45938" s="1">
        <v>44363.148587962962</v>
      </c>
      <c r="C45938" t="s">
        <v>12997</v>
      </c>
      <c r="D45938">
        <v>0</v>
      </c>
    </row>
    <row r="45939" spans="1:4" x14ac:dyDescent="0.3">
      <c r="A45939" t="s">
        <v>25654</v>
      </c>
      <c r="B45939" s="1">
        <v>44363.356006944443</v>
      </c>
      <c r="C45939" t="s">
        <v>7138</v>
      </c>
      <c r="D45939">
        <v>0</v>
      </c>
    </row>
    <row r="45940" spans="1:4" x14ac:dyDescent="0.3">
      <c r="A45940" t="s">
        <v>25655</v>
      </c>
      <c r="B45940" s="1">
        <v>44363.367731481485</v>
      </c>
      <c r="C45940" t="s">
        <v>19255</v>
      </c>
      <c r="D45940">
        <v>0</v>
      </c>
    </row>
    <row r="45941" spans="1:4" x14ac:dyDescent="0.3">
      <c r="A45941" t="s">
        <v>25656</v>
      </c>
      <c r="B45941" s="1">
        <v>44363.371041666665</v>
      </c>
      <c r="C45941" t="s">
        <v>25657</v>
      </c>
      <c r="D45941">
        <v>0</v>
      </c>
    </row>
    <row r="45942" spans="1:4" x14ac:dyDescent="0.3">
      <c r="A45942" t="s">
        <v>25658</v>
      </c>
      <c r="B45942" s="1">
        <v>44363.375706018516</v>
      </c>
      <c r="C45942" t="s">
        <v>7725</v>
      </c>
      <c r="D45942">
        <v>0</v>
      </c>
    </row>
    <row r="45943" spans="1:4" x14ac:dyDescent="0.3">
      <c r="A45943" t="s">
        <v>25659</v>
      </c>
      <c r="B45943" s="1">
        <v>44363.376875000002</v>
      </c>
      <c r="C45943" t="s">
        <v>21871</v>
      </c>
      <c r="D45943">
        <v>0</v>
      </c>
    </row>
    <row r="45944" spans="1:4" x14ac:dyDescent="0.3">
      <c r="A45944" t="s">
        <v>25660</v>
      </c>
      <c r="B45944" s="1">
        <v>44363.383564814816</v>
      </c>
      <c r="C45944" t="s">
        <v>23932</v>
      </c>
      <c r="D45944">
        <v>0</v>
      </c>
    </row>
    <row r="45945" spans="1:4" x14ac:dyDescent="0.3">
      <c r="A45945" t="s">
        <v>25661</v>
      </c>
      <c r="B45945" s="1">
        <v>44363.388379629629</v>
      </c>
      <c r="C45945" t="s">
        <v>1534</v>
      </c>
      <c r="D45945">
        <v>0</v>
      </c>
    </row>
    <row r="45946" spans="1:4" x14ac:dyDescent="0.3">
      <c r="A45946" t="s">
        <v>25663</v>
      </c>
      <c r="B45946" s="1">
        <v>44363.416435185187</v>
      </c>
      <c r="C45946" t="s">
        <v>909</v>
      </c>
      <c r="D45946">
        <v>0</v>
      </c>
    </row>
    <row r="45947" spans="1:4" x14ac:dyDescent="0.3">
      <c r="A45947" t="s">
        <v>25665</v>
      </c>
      <c r="B45947" s="1">
        <v>44363.425127314818</v>
      </c>
      <c r="C45947" t="s">
        <v>10874</v>
      </c>
      <c r="D45947">
        <v>0</v>
      </c>
    </row>
    <row r="45948" spans="1:4" x14ac:dyDescent="0.3">
      <c r="A45948" t="s">
        <v>25669</v>
      </c>
      <c r="B45948" s="1">
        <v>44363.47084490741</v>
      </c>
      <c r="C45948" t="s">
        <v>7948</v>
      </c>
      <c r="D45948">
        <v>0</v>
      </c>
    </row>
    <row r="45949" spans="1:4" x14ac:dyDescent="0.3">
      <c r="A45949" t="s">
        <v>25672</v>
      </c>
      <c r="B45949" s="1">
        <v>44363.489537037036</v>
      </c>
      <c r="C45949" t="s">
        <v>1050</v>
      </c>
      <c r="D45949">
        <v>0</v>
      </c>
    </row>
    <row r="45950" spans="1:4" x14ac:dyDescent="0.3">
      <c r="A45950" t="s">
        <v>25673</v>
      </c>
      <c r="B45950" s="1">
        <v>44363.508587962962</v>
      </c>
      <c r="C45950" t="s">
        <v>528</v>
      </c>
      <c r="D45950">
        <v>0</v>
      </c>
    </row>
    <row r="45951" spans="1:4" x14ac:dyDescent="0.3">
      <c r="A45951" t="s">
        <v>25670</v>
      </c>
      <c r="B45951" s="1">
        <v>44363.518807870372</v>
      </c>
      <c r="C45951" t="s">
        <v>1253</v>
      </c>
      <c r="D45951">
        <v>0</v>
      </c>
    </row>
    <row r="45952" spans="1:4" x14ac:dyDescent="0.3">
      <c r="A45952" t="s">
        <v>25675</v>
      </c>
      <c r="B45952" s="1">
        <v>44363.518819444442</v>
      </c>
      <c r="C45952" t="s">
        <v>1068</v>
      </c>
      <c r="D45952">
        <v>0</v>
      </c>
    </row>
    <row r="45953" spans="1:4" x14ac:dyDescent="0.3">
      <c r="A45953" t="s">
        <v>25684</v>
      </c>
      <c r="B45953" s="1">
        <v>44364.027233796296</v>
      </c>
      <c r="C45953" t="s">
        <v>11242</v>
      </c>
      <c r="D45953">
        <v>0</v>
      </c>
    </row>
    <row r="45954" spans="1:4" x14ac:dyDescent="0.3">
      <c r="A45954" t="s">
        <v>25685</v>
      </c>
      <c r="B45954" s="1">
        <v>44364.027233796296</v>
      </c>
      <c r="C45954" t="s">
        <v>13313</v>
      </c>
      <c r="D45954">
        <v>0</v>
      </c>
    </row>
    <row r="45955" spans="1:4" x14ac:dyDescent="0.3">
      <c r="A45955" t="s">
        <v>25686</v>
      </c>
      <c r="B45955" s="1">
        <v>44364.028645833336</v>
      </c>
      <c r="C45955" t="s">
        <v>11242</v>
      </c>
      <c r="D45955">
        <v>0</v>
      </c>
    </row>
    <row r="45956" spans="1:4" x14ac:dyDescent="0.3">
      <c r="A45956" t="s">
        <v>25689</v>
      </c>
      <c r="B45956" s="1">
        <v>44364.219270833331</v>
      </c>
      <c r="C45956" t="s">
        <v>1582</v>
      </c>
      <c r="D45956">
        <v>0</v>
      </c>
    </row>
    <row r="45957" spans="1:4" x14ac:dyDescent="0.3">
      <c r="A45957" t="s">
        <v>25690</v>
      </c>
      <c r="B45957" s="1">
        <v>44364.220752314817</v>
      </c>
      <c r="C45957" t="s">
        <v>1521</v>
      </c>
      <c r="D45957">
        <v>0</v>
      </c>
    </row>
    <row r="45958" spans="1:4" x14ac:dyDescent="0.3">
      <c r="A45958" t="s">
        <v>25669</v>
      </c>
      <c r="B45958" s="1">
        <v>44364.235983796294</v>
      </c>
      <c r="C45958" t="s">
        <v>18373</v>
      </c>
      <c r="D45958">
        <v>0</v>
      </c>
    </row>
    <row r="45959" spans="1:4" x14ac:dyDescent="0.3">
      <c r="A45959" t="s">
        <v>25681</v>
      </c>
      <c r="B45959" s="1">
        <v>44364.246608796297</v>
      </c>
      <c r="C45959" t="s">
        <v>8976</v>
      </c>
      <c r="D45959">
        <v>0</v>
      </c>
    </row>
    <row r="45960" spans="1:4" x14ac:dyDescent="0.3">
      <c r="A45960" t="s">
        <v>25693</v>
      </c>
      <c r="B45960" s="1">
        <v>44364.403391203705</v>
      </c>
      <c r="C45960" t="s">
        <v>5211</v>
      </c>
      <c r="D45960">
        <v>0</v>
      </c>
    </row>
    <row r="45961" spans="1:4" x14ac:dyDescent="0.3">
      <c r="A45961" t="s">
        <v>25700</v>
      </c>
      <c r="B45961" s="1">
        <v>44364.496574074074</v>
      </c>
      <c r="C45961" t="s">
        <v>9793</v>
      </c>
      <c r="D45961">
        <v>0</v>
      </c>
    </row>
    <row r="45962" spans="1:4" x14ac:dyDescent="0.3">
      <c r="A45962" t="s">
        <v>25704</v>
      </c>
      <c r="B45962" s="1">
        <v>44364.518495370372</v>
      </c>
      <c r="C45962" t="s">
        <v>1842</v>
      </c>
      <c r="D45962">
        <v>0</v>
      </c>
    </row>
    <row r="45963" spans="1:4" x14ac:dyDescent="0.3">
      <c r="A45963" t="s">
        <v>25692</v>
      </c>
      <c r="B45963" s="1">
        <v>44364.518518518518</v>
      </c>
      <c r="C45963" t="s">
        <v>1842</v>
      </c>
      <c r="D45963">
        <v>0</v>
      </c>
    </row>
    <row r="45964" spans="1:4" x14ac:dyDescent="0.3">
      <c r="A45964" t="s">
        <v>22147</v>
      </c>
      <c r="B45964" s="1">
        <v>44364.595312500001</v>
      </c>
      <c r="C45964" t="s">
        <v>2446</v>
      </c>
      <c r="D45964">
        <v>0</v>
      </c>
    </row>
    <row r="45965" spans="1:4" x14ac:dyDescent="0.3">
      <c r="A45965" t="s">
        <v>25725</v>
      </c>
      <c r="B45965" s="1">
        <v>44366.596400462964</v>
      </c>
      <c r="C45965" t="s">
        <v>9218</v>
      </c>
      <c r="D45965">
        <v>0</v>
      </c>
    </row>
    <row r="45966" spans="1:4" x14ac:dyDescent="0.3">
      <c r="A45966" t="s">
        <v>25726</v>
      </c>
      <c r="B45966" s="1">
        <v>44366.771874999999</v>
      </c>
      <c r="C45966" t="s">
        <v>861</v>
      </c>
      <c r="D45966">
        <v>0</v>
      </c>
    </row>
    <row r="45967" spans="1:4" x14ac:dyDescent="0.3">
      <c r="A45967" t="s">
        <v>25727</v>
      </c>
      <c r="B45967" s="1">
        <v>44366.771886574075</v>
      </c>
      <c r="C45967" t="s">
        <v>951</v>
      </c>
      <c r="D45967">
        <v>0</v>
      </c>
    </row>
    <row r="45968" spans="1:4" x14ac:dyDescent="0.3">
      <c r="A45968" t="s">
        <v>25728</v>
      </c>
      <c r="B45968" s="1">
        <v>44367.020092592589</v>
      </c>
      <c r="C45968" t="s">
        <v>2902</v>
      </c>
      <c r="D45968">
        <v>0</v>
      </c>
    </row>
    <row r="45969" spans="1:4" x14ac:dyDescent="0.3">
      <c r="A45969" t="s">
        <v>25729</v>
      </c>
      <c r="B45969" s="1">
        <v>44367.020092592589</v>
      </c>
      <c r="C45969" t="s">
        <v>13383</v>
      </c>
      <c r="D45969">
        <v>0</v>
      </c>
    </row>
    <row r="45970" spans="1:4" x14ac:dyDescent="0.3">
      <c r="A45970" t="s">
        <v>25731</v>
      </c>
      <c r="B45970" s="1">
        <v>44367.020092592589</v>
      </c>
      <c r="C45970" t="s">
        <v>13383</v>
      </c>
      <c r="D45970">
        <v>0</v>
      </c>
    </row>
    <row r="45971" spans="1:4" x14ac:dyDescent="0.3">
      <c r="A45971" t="s">
        <v>25733</v>
      </c>
      <c r="B45971" s="1">
        <v>44367.020335648151</v>
      </c>
      <c r="C45971" t="s">
        <v>5478</v>
      </c>
      <c r="D45971">
        <v>0</v>
      </c>
    </row>
    <row r="45972" spans="1:4" x14ac:dyDescent="0.3">
      <c r="A45972" t="s">
        <v>25734</v>
      </c>
      <c r="B45972" s="1">
        <v>44367.02034722222</v>
      </c>
      <c r="C45972" t="s">
        <v>1205</v>
      </c>
      <c r="D45972">
        <v>0</v>
      </c>
    </row>
    <row r="45973" spans="1:4" x14ac:dyDescent="0.3">
      <c r="A45973" t="s">
        <v>25735</v>
      </c>
      <c r="B45973" s="1">
        <v>44367.02034722222</v>
      </c>
      <c r="C45973" t="s">
        <v>1205</v>
      </c>
      <c r="D45973">
        <v>0</v>
      </c>
    </row>
    <row r="45974" spans="1:4" x14ac:dyDescent="0.3">
      <c r="A45974" t="s">
        <v>25744</v>
      </c>
      <c r="B45974" s="1">
        <v>44367.242789351854</v>
      </c>
      <c r="C45974" t="s">
        <v>861</v>
      </c>
      <c r="D45974">
        <v>0</v>
      </c>
    </row>
    <row r="45975" spans="1:4" x14ac:dyDescent="0.3">
      <c r="A45975" t="s">
        <v>25745</v>
      </c>
      <c r="B45975" s="1">
        <v>44367.243287037039</v>
      </c>
      <c r="C45975" t="s">
        <v>949</v>
      </c>
      <c r="D45975">
        <v>0</v>
      </c>
    </row>
    <row r="45976" spans="1:4" x14ac:dyDescent="0.3">
      <c r="A45976" t="s">
        <v>25751</v>
      </c>
      <c r="B45976" s="1">
        <v>44367.385393518518</v>
      </c>
      <c r="C45976" t="s">
        <v>5311</v>
      </c>
      <c r="D45976">
        <v>0</v>
      </c>
    </row>
    <row r="45977" spans="1:4" x14ac:dyDescent="0.3">
      <c r="A45977" t="s">
        <v>25755</v>
      </c>
      <c r="B45977" s="1">
        <v>44367.446296296293</v>
      </c>
      <c r="C45977" t="s">
        <v>6523</v>
      </c>
      <c r="D45977">
        <v>0</v>
      </c>
    </row>
    <row r="45978" spans="1:4" x14ac:dyDescent="0.3">
      <c r="A45978" t="s">
        <v>25764</v>
      </c>
      <c r="B45978" s="1">
        <v>44367.518877314818</v>
      </c>
      <c r="C45978" t="s">
        <v>1033</v>
      </c>
      <c r="D45978">
        <v>0</v>
      </c>
    </row>
    <row r="45979" spans="1:4" x14ac:dyDescent="0.3">
      <c r="A45979" t="s">
        <v>25759</v>
      </c>
      <c r="B45979" s="1">
        <v>44367.518877314818</v>
      </c>
      <c r="C45979" t="s">
        <v>699</v>
      </c>
      <c r="D45979">
        <v>0</v>
      </c>
    </row>
    <row r="45980" spans="1:4" x14ac:dyDescent="0.3">
      <c r="A45980" t="s">
        <v>25774</v>
      </c>
      <c r="B45980" s="1">
        <v>44368.073425925926</v>
      </c>
      <c r="C45980" t="s">
        <v>217</v>
      </c>
      <c r="D45980">
        <v>0</v>
      </c>
    </row>
    <row r="45981" spans="1:4" x14ac:dyDescent="0.3">
      <c r="A45981" t="s">
        <v>25775</v>
      </c>
      <c r="B45981" s="1">
        <v>44368.077372685184</v>
      </c>
      <c r="C45981" t="s">
        <v>329</v>
      </c>
      <c r="D45981">
        <v>0</v>
      </c>
    </row>
    <row r="45982" spans="1:4" x14ac:dyDescent="0.3">
      <c r="A45982" t="s">
        <v>25776</v>
      </c>
      <c r="B45982" s="1">
        <v>44368.077372685184</v>
      </c>
      <c r="C45982" t="s">
        <v>329</v>
      </c>
      <c r="D45982">
        <v>0</v>
      </c>
    </row>
    <row r="45983" spans="1:4" x14ac:dyDescent="0.3">
      <c r="A45983" t="s">
        <v>25778</v>
      </c>
      <c r="B45983" s="1">
        <v>44368.201527777775</v>
      </c>
      <c r="C45983" t="s">
        <v>3362</v>
      </c>
      <c r="D45983">
        <v>0</v>
      </c>
    </row>
    <row r="45984" spans="1:4" x14ac:dyDescent="0.3">
      <c r="A45984" t="s">
        <v>25785</v>
      </c>
      <c r="B45984" s="1">
        <v>44368.423900462964</v>
      </c>
      <c r="C45984" t="s">
        <v>672</v>
      </c>
      <c r="D45984">
        <v>0</v>
      </c>
    </row>
    <row r="45985" spans="1:4" x14ac:dyDescent="0.3">
      <c r="A45985" t="s">
        <v>25786</v>
      </c>
      <c r="B45985" s="1">
        <v>44368.423900462964</v>
      </c>
      <c r="C45985" t="s">
        <v>672</v>
      </c>
      <c r="D45985">
        <v>0</v>
      </c>
    </row>
    <row r="45986" spans="1:4" x14ac:dyDescent="0.3">
      <c r="A45986" t="s">
        <v>25790</v>
      </c>
      <c r="B45986" s="1">
        <v>44368.470289351855</v>
      </c>
      <c r="C45986" t="s">
        <v>8269</v>
      </c>
      <c r="D45986">
        <v>0</v>
      </c>
    </row>
    <row r="45987" spans="1:4" x14ac:dyDescent="0.3">
      <c r="A45987" t="s">
        <v>25796</v>
      </c>
      <c r="B45987" s="1">
        <v>44368.518287037034</v>
      </c>
      <c r="C45987" t="s">
        <v>1033</v>
      </c>
      <c r="D45987">
        <v>0</v>
      </c>
    </row>
    <row r="45988" spans="1:4" x14ac:dyDescent="0.3">
      <c r="A45988" t="s">
        <v>25797</v>
      </c>
      <c r="B45988" s="1">
        <v>44368.519166666665</v>
      </c>
      <c r="C45988" t="s">
        <v>699</v>
      </c>
      <c r="D45988">
        <v>0</v>
      </c>
    </row>
    <row r="45989" spans="1:4" x14ac:dyDescent="0.3">
      <c r="A45989" t="s">
        <v>25800</v>
      </c>
      <c r="B45989" s="1">
        <v>44368.673275462963</v>
      </c>
      <c r="C45989" t="s">
        <v>25803</v>
      </c>
      <c r="D45989">
        <v>0</v>
      </c>
    </row>
    <row r="45990" spans="1:4" x14ac:dyDescent="0.3">
      <c r="A45990" t="s">
        <v>25807</v>
      </c>
      <c r="B45990" s="1">
        <v>44369.021921296298</v>
      </c>
      <c r="C45990" t="s">
        <v>1592</v>
      </c>
      <c r="D45990">
        <v>0</v>
      </c>
    </row>
    <row r="45991" spans="1:4" x14ac:dyDescent="0.3">
      <c r="A45991" t="s">
        <v>25808</v>
      </c>
      <c r="B45991" s="1">
        <v>44369.022453703707</v>
      </c>
      <c r="C45991" t="s">
        <v>1590</v>
      </c>
      <c r="D45991">
        <v>0</v>
      </c>
    </row>
    <row r="45992" spans="1:4" x14ac:dyDescent="0.3">
      <c r="A45992" t="s">
        <v>25809</v>
      </c>
      <c r="B45992" s="1">
        <v>44369.022453703707</v>
      </c>
      <c r="C45992" t="s">
        <v>1590</v>
      </c>
      <c r="D45992">
        <v>0</v>
      </c>
    </row>
    <row r="45993" spans="1:4" x14ac:dyDescent="0.3">
      <c r="A45993" t="s">
        <v>25824</v>
      </c>
      <c r="B45993" s="1">
        <v>44369.470717592594</v>
      </c>
      <c r="C45993" t="s">
        <v>11434</v>
      </c>
      <c r="D45993">
        <v>0</v>
      </c>
    </row>
    <row r="45994" spans="1:4" x14ac:dyDescent="0.3">
      <c r="A45994" t="s">
        <v>25825</v>
      </c>
      <c r="B45994" s="1">
        <v>44369.489872685182</v>
      </c>
      <c r="C45994" t="s">
        <v>10932</v>
      </c>
      <c r="D45994">
        <v>0</v>
      </c>
    </row>
    <row r="45995" spans="1:4" x14ac:dyDescent="0.3">
      <c r="A45995" t="s">
        <v>25826</v>
      </c>
      <c r="B45995" s="1">
        <v>44369.508125</v>
      </c>
      <c r="C45995" t="s">
        <v>501</v>
      </c>
      <c r="D45995">
        <v>0</v>
      </c>
    </row>
    <row r="45996" spans="1:4" x14ac:dyDescent="0.3">
      <c r="A45996" t="s">
        <v>25828</v>
      </c>
      <c r="B45996" s="1">
        <v>44369.518506944441</v>
      </c>
      <c r="C45996" t="s">
        <v>1033</v>
      </c>
      <c r="D45996">
        <v>0</v>
      </c>
    </row>
    <row r="45997" spans="1:4" x14ac:dyDescent="0.3">
      <c r="A45997" t="s">
        <v>25789</v>
      </c>
      <c r="B45997" s="1">
        <v>44369.518506944441</v>
      </c>
      <c r="C45997" t="s">
        <v>699</v>
      </c>
      <c r="D45997">
        <v>0</v>
      </c>
    </row>
    <row r="45998" spans="1:4" x14ac:dyDescent="0.3">
      <c r="A45998" t="s">
        <v>25830</v>
      </c>
      <c r="B45998" s="1">
        <v>44369.666979166665</v>
      </c>
      <c r="C45998" t="s">
        <v>8101</v>
      </c>
      <c r="D45998">
        <v>0</v>
      </c>
    </row>
    <row r="45999" spans="1:4" x14ac:dyDescent="0.3">
      <c r="A45999" t="s">
        <v>25847</v>
      </c>
      <c r="B45999" s="1">
        <v>44370.262233796297</v>
      </c>
      <c r="C45999" t="s">
        <v>14196</v>
      </c>
      <c r="D45999">
        <v>0</v>
      </c>
    </row>
    <row r="46000" spans="1:4" x14ac:dyDescent="0.3">
      <c r="A46000" t="s">
        <v>25848</v>
      </c>
      <c r="B46000" s="1">
        <v>44370.294965277775</v>
      </c>
      <c r="C46000" t="s">
        <v>1893</v>
      </c>
      <c r="D46000">
        <v>0</v>
      </c>
    </row>
    <row r="46001" spans="1:4" x14ac:dyDescent="0.3">
      <c r="A46001" t="s">
        <v>25862</v>
      </c>
      <c r="B46001" s="1">
        <v>44370.468807870369</v>
      </c>
      <c r="C46001" t="s">
        <v>1554</v>
      </c>
      <c r="D46001">
        <v>0</v>
      </c>
    </row>
    <row r="46002" spans="1:4" x14ac:dyDescent="0.3">
      <c r="A46002" t="s">
        <v>25864</v>
      </c>
      <c r="B46002" s="1">
        <v>44370.518240740741</v>
      </c>
      <c r="C46002" t="s">
        <v>928</v>
      </c>
      <c r="D46002">
        <v>0</v>
      </c>
    </row>
    <row r="46003" spans="1:4" x14ac:dyDescent="0.3">
      <c r="A46003" t="s">
        <v>25868</v>
      </c>
      <c r="B46003" s="1">
        <v>44370.518263888887</v>
      </c>
      <c r="C46003" t="s">
        <v>1253</v>
      </c>
      <c r="D46003">
        <v>0</v>
      </c>
    </row>
    <row r="46004" spans="1:4" x14ac:dyDescent="0.3">
      <c r="A46004" t="s">
        <v>25869</v>
      </c>
      <c r="B46004" s="1">
        <v>44370.519421296296</v>
      </c>
      <c r="C46004" t="s">
        <v>7803</v>
      </c>
      <c r="D46004">
        <v>0</v>
      </c>
    </row>
    <row r="46005" spans="1:4" x14ac:dyDescent="0.3">
      <c r="A46005" t="s">
        <v>25889</v>
      </c>
      <c r="B46005" s="1">
        <v>44371.517627314817</v>
      </c>
      <c r="C46005" t="s">
        <v>13073</v>
      </c>
      <c r="D46005">
        <v>0</v>
      </c>
    </row>
    <row r="46006" spans="1:4" x14ac:dyDescent="0.3">
      <c r="A46006" t="s">
        <v>25889</v>
      </c>
      <c r="B46006" s="1">
        <v>44371.51829861111</v>
      </c>
      <c r="C46006" t="s">
        <v>1842</v>
      </c>
      <c r="D46006">
        <v>0</v>
      </c>
    </row>
    <row r="46007" spans="1:4" x14ac:dyDescent="0.3">
      <c r="A46007" t="s">
        <v>25915</v>
      </c>
      <c r="B46007" s="1">
        <v>44373.604398148149</v>
      </c>
      <c r="C46007" t="s">
        <v>25916</v>
      </c>
      <c r="D46007">
        <v>0</v>
      </c>
    </row>
    <row r="46008" spans="1:4" x14ac:dyDescent="0.3">
      <c r="A46008" t="s">
        <v>25918</v>
      </c>
      <c r="B46008" s="1">
        <v>44373.781435185185</v>
      </c>
      <c r="C46008" t="s">
        <v>951</v>
      </c>
      <c r="D46008">
        <v>0</v>
      </c>
    </row>
    <row r="46009" spans="1:4" x14ac:dyDescent="0.3">
      <c r="A46009" t="s">
        <v>25919</v>
      </c>
      <c r="B46009" s="1">
        <v>44373.782141203701</v>
      </c>
      <c r="C46009" t="s">
        <v>746</v>
      </c>
      <c r="D46009">
        <v>0</v>
      </c>
    </row>
    <row r="46010" spans="1:4" x14ac:dyDescent="0.3">
      <c r="A46010" t="s">
        <v>25920</v>
      </c>
      <c r="B46010" s="1">
        <v>44374.057962962965</v>
      </c>
      <c r="C46010" t="s">
        <v>3704</v>
      </c>
      <c r="D46010">
        <v>0</v>
      </c>
    </row>
    <row r="46011" spans="1:4" x14ac:dyDescent="0.3">
      <c r="A46011" t="s">
        <v>25921</v>
      </c>
      <c r="B46011" s="1">
        <v>44374.057962962965</v>
      </c>
      <c r="C46011" t="s">
        <v>3704</v>
      </c>
      <c r="D46011">
        <v>0</v>
      </c>
    </row>
    <row r="46012" spans="1:4" x14ac:dyDescent="0.3">
      <c r="A46012" t="s">
        <v>25923</v>
      </c>
      <c r="B46012" s="1">
        <v>44374.059976851851</v>
      </c>
      <c r="C46012" t="s">
        <v>940</v>
      </c>
      <c r="D46012">
        <v>0</v>
      </c>
    </row>
    <row r="46013" spans="1:4" x14ac:dyDescent="0.3">
      <c r="A46013" t="s">
        <v>25924</v>
      </c>
      <c r="B46013" s="1">
        <v>44374.085231481484</v>
      </c>
      <c r="C46013" t="s">
        <v>14196</v>
      </c>
      <c r="D46013">
        <v>0</v>
      </c>
    </row>
    <row r="46014" spans="1:4" x14ac:dyDescent="0.3">
      <c r="A46014" t="s">
        <v>25925</v>
      </c>
      <c r="B46014" s="1">
        <v>44374.085231481484</v>
      </c>
      <c r="C46014" t="s">
        <v>14196</v>
      </c>
      <c r="D46014">
        <v>0</v>
      </c>
    </row>
    <row r="46015" spans="1:4" x14ac:dyDescent="0.3">
      <c r="A46015" t="s">
        <v>25927</v>
      </c>
      <c r="B46015" s="1">
        <v>44374.091585648152</v>
      </c>
      <c r="C46015" t="s">
        <v>2687</v>
      </c>
      <c r="D46015">
        <v>0</v>
      </c>
    </row>
    <row r="46016" spans="1:4" x14ac:dyDescent="0.3">
      <c r="A46016" t="s">
        <v>25929</v>
      </c>
      <c r="B46016" s="1">
        <v>44374.139293981483</v>
      </c>
      <c r="C46016" t="s">
        <v>4307</v>
      </c>
      <c r="D46016">
        <v>0</v>
      </c>
    </row>
    <row r="46017" spans="1:4" x14ac:dyDescent="0.3">
      <c r="A46017" t="s">
        <v>25930</v>
      </c>
      <c r="B46017" s="1">
        <v>44374.19332175926</v>
      </c>
      <c r="C46017" t="s">
        <v>3025</v>
      </c>
      <c r="D46017">
        <v>0</v>
      </c>
    </row>
    <row r="46018" spans="1:4" x14ac:dyDescent="0.3">
      <c r="A46018" t="s">
        <v>25931</v>
      </c>
      <c r="B46018" s="1">
        <v>44374.19332175926</v>
      </c>
      <c r="C46018" t="s">
        <v>3025</v>
      </c>
      <c r="D46018">
        <v>0</v>
      </c>
    </row>
    <row r="46019" spans="1:4" x14ac:dyDescent="0.3">
      <c r="A46019" t="s">
        <v>25932</v>
      </c>
      <c r="B46019" s="1">
        <v>44374.194953703707</v>
      </c>
      <c r="C46019" t="s">
        <v>4307</v>
      </c>
      <c r="D46019">
        <v>0</v>
      </c>
    </row>
    <row r="46020" spans="1:4" x14ac:dyDescent="0.3">
      <c r="A46020" t="s">
        <v>25933</v>
      </c>
      <c r="B46020" s="1">
        <v>44374.194953703707</v>
      </c>
      <c r="C46020" t="s">
        <v>4307</v>
      </c>
      <c r="D46020">
        <v>0</v>
      </c>
    </row>
    <row r="46021" spans="1:4" x14ac:dyDescent="0.3">
      <c r="A46021" t="s">
        <v>25935</v>
      </c>
      <c r="B46021" s="1">
        <v>44374.241782407407</v>
      </c>
      <c r="C46021" t="s">
        <v>746</v>
      </c>
      <c r="D46021">
        <v>0</v>
      </c>
    </row>
    <row r="46022" spans="1:4" x14ac:dyDescent="0.3">
      <c r="A46022" t="s">
        <v>25936</v>
      </c>
      <c r="B46022" s="1">
        <v>44374.242418981485</v>
      </c>
      <c r="C46022" t="s">
        <v>951</v>
      </c>
      <c r="D46022">
        <v>0</v>
      </c>
    </row>
    <row r="46023" spans="1:4" x14ac:dyDescent="0.3">
      <c r="A46023" t="s">
        <v>25938</v>
      </c>
      <c r="B46023" s="1">
        <v>44374.290995370371</v>
      </c>
      <c r="C46023" t="s">
        <v>15308</v>
      </c>
      <c r="D46023">
        <v>0</v>
      </c>
    </row>
    <row r="46024" spans="1:4" x14ac:dyDescent="0.3">
      <c r="A46024" t="s">
        <v>25939</v>
      </c>
      <c r="B46024" s="1">
        <v>44374.290995370371</v>
      </c>
      <c r="C46024" t="s">
        <v>15308</v>
      </c>
      <c r="D46024">
        <v>0</v>
      </c>
    </row>
    <row r="46025" spans="1:4" x14ac:dyDescent="0.3">
      <c r="A46025" t="s">
        <v>25941</v>
      </c>
      <c r="B46025" s="1">
        <v>44374.295624999999</v>
      </c>
      <c r="C46025" t="s">
        <v>15308</v>
      </c>
      <c r="D46025">
        <v>0</v>
      </c>
    </row>
    <row r="46026" spans="1:4" x14ac:dyDescent="0.3">
      <c r="A46026" t="s">
        <v>25942</v>
      </c>
      <c r="B46026" s="1">
        <v>44374.306041666663</v>
      </c>
      <c r="C46026" t="s">
        <v>3025</v>
      </c>
      <c r="D46026">
        <v>0</v>
      </c>
    </row>
    <row r="46027" spans="1:4" x14ac:dyDescent="0.3">
      <c r="A46027" t="s">
        <v>25943</v>
      </c>
      <c r="B46027" s="1">
        <v>44374.306041666663</v>
      </c>
      <c r="C46027" t="s">
        <v>3025</v>
      </c>
      <c r="D46027">
        <v>0</v>
      </c>
    </row>
    <row r="46028" spans="1:4" x14ac:dyDescent="0.3">
      <c r="A46028" t="s">
        <v>25952</v>
      </c>
      <c r="B46028" s="1">
        <v>44374.517581018517</v>
      </c>
      <c r="C46028" t="s">
        <v>1253</v>
      </c>
      <c r="D46028">
        <v>0</v>
      </c>
    </row>
    <row r="46029" spans="1:4" x14ac:dyDescent="0.3">
      <c r="A46029" t="s">
        <v>25947</v>
      </c>
      <c r="B46029" s="1">
        <v>44374.51761574074</v>
      </c>
      <c r="C46029" t="s">
        <v>928</v>
      </c>
      <c r="D46029">
        <v>0</v>
      </c>
    </row>
    <row r="46030" spans="1:4" x14ac:dyDescent="0.3">
      <c r="A46030" t="s">
        <v>25961</v>
      </c>
      <c r="B46030" s="1">
        <v>44375.05740740741</v>
      </c>
      <c r="C46030" t="s">
        <v>5450</v>
      </c>
      <c r="D46030">
        <v>0</v>
      </c>
    </row>
    <row r="46031" spans="1:4" x14ac:dyDescent="0.3">
      <c r="A46031" t="s">
        <v>25962</v>
      </c>
      <c r="B46031" s="1">
        <v>44375.05740740741</v>
      </c>
      <c r="C46031" t="s">
        <v>5450</v>
      </c>
      <c r="D46031">
        <v>0</v>
      </c>
    </row>
    <row r="46032" spans="1:4" x14ac:dyDescent="0.3">
      <c r="A46032" t="s">
        <v>25963</v>
      </c>
      <c r="B46032" s="1">
        <v>44375.059201388889</v>
      </c>
      <c r="C46032" t="s">
        <v>145</v>
      </c>
      <c r="D46032">
        <v>0</v>
      </c>
    </row>
    <row r="46033" spans="1:4" x14ac:dyDescent="0.3">
      <c r="A46033" t="s">
        <v>22455</v>
      </c>
      <c r="B46033" s="1">
        <v>44375.191388888888</v>
      </c>
      <c r="C46033" t="s">
        <v>2778</v>
      </c>
      <c r="D46033">
        <v>0</v>
      </c>
    </row>
    <row r="46034" spans="1:4" x14ac:dyDescent="0.3">
      <c r="A46034" t="s">
        <v>22455</v>
      </c>
      <c r="B46034" s="1">
        <v>44375.192569444444</v>
      </c>
      <c r="C46034" t="s">
        <v>2674</v>
      </c>
      <c r="D46034">
        <v>0</v>
      </c>
    </row>
    <row r="46035" spans="1:4" x14ac:dyDescent="0.3">
      <c r="A46035" t="s">
        <v>25968</v>
      </c>
      <c r="B46035" s="1">
        <v>44375.358587962961</v>
      </c>
      <c r="C46035" t="s">
        <v>1371</v>
      </c>
      <c r="D46035">
        <v>0</v>
      </c>
    </row>
    <row r="46036" spans="1:4" x14ac:dyDescent="0.3">
      <c r="A46036" t="s">
        <v>25969</v>
      </c>
      <c r="B46036" s="1">
        <v>44375.358587962961</v>
      </c>
      <c r="C46036" t="s">
        <v>1301</v>
      </c>
      <c r="D46036">
        <v>0</v>
      </c>
    </row>
    <row r="46037" spans="1:4" x14ac:dyDescent="0.3">
      <c r="A46037" t="s">
        <v>25978</v>
      </c>
      <c r="B46037" s="1">
        <v>44375.51766203704</v>
      </c>
      <c r="C46037" t="s">
        <v>1253</v>
      </c>
      <c r="D46037">
        <v>0</v>
      </c>
    </row>
    <row r="46038" spans="1:4" x14ac:dyDescent="0.3">
      <c r="A46038" t="s">
        <v>25973</v>
      </c>
      <c r="B46038" s="1">
        <v>44375.517754629633</v>
      </c>
      <c r="C46038" t="s">
        <v>488</v>
      </c>
      <c r="D46038">
        <v>0</v>
      </c>
    </row>
    <row r="46039" spans="1:4" x14ac:dyDescent="0.3">
      <c r="A46039" t="s">
        <v>25991</v>
      </c>
      <c r="B46039" s="1">
        <v>44375.707673611112</v>
      </c>
      <c r="C46039" t="s">
        <v>4382</v>
      </c>
      <c r="D46039">
        <v>0</v>
      </c>
    </row>
    <row r="46040" spans="1:4" x14ac:dyDescent="0.3">
      <c r="A46040" t="s">
        <v>25990</v>
      </c>
      <c r="B46040" s="1">
        <v>44375.729861111111</v>
      </c>
      <c r="C46040" t="s">
        <v>4775</v>
      </c>
      <c r="D46040">
        <v>0</v>
      </c>
    </row>
    <row r="46041" spans="1:4" x14ac:dyDescent="0.3">
      <c r="A46041" t="s">
        <v>25992</v>
      </c>
      <c r="B46041" s="1">
        <v>44376.024340277778</v>
      </c>
      <c r="C46041" t="s">
        <v>42</v>
      </c>
      <c r="D46041">
        <v>0</v>
      </c>
    </row>
    <row r="46042" spans="1:4" x14ac:dyDescent="0.3">
      <c r="A46042" t="s">
        <v>25993</v>
      </c>
      <c r="B46042" s="1">
        <v>44376.061608796299</v>
      </c>
      <c r="C46042" t="s">
        <v>25994</v>
      </c>
      <c r="D46042">
        <v>0</v>
      </c>
    </row>
    <row r="46043" spans="1:4" x14ac:dyDescent="0.3">
      <c r="A46043" t="s">
        <v>25995</v>
      </c>
      <c r="B46043" s="1">
        <v>44376.061608796299</v>
      </c>
      <c r="C46043" t="s">
        <v>25994</v>
      </c>
      <c r="D46043">
        <v>0</v>
      </c>
    </row>
    <row r="46044" spans="1:4" x14ac:dyDescent="0.3">
      <c r="A46044" t="s">
        <v>25997</v>
      </c>
      <c r="B46044" s="1">
        <v>44376.061608796299</v>
      </c>
      <c r="C46044" t="s">
        <v>5303</v>
      </c>
      <c r="D46044">
        <v>0</v>
      </c>
    </row>
    <row r="46045" spans="1:4" x14ac:dyDescent="0.3">
      <c r="A46045" t="s">
        <v>26020</v>
      </c>
      <c r="B46045" s="1">
        <v>44376.517858796295</v>
      </c>
      <c r="C46045" t="s">
        <v>5629</v>
      </c>
      <c r="D46045">
        <v>0</v>
      </c>
    </row>
    <row r="46046" spans="1:4" x14ac:dyDescent="0.3">
      <c r="A46046" t="s">
        <v>26021</v>
      </c>
      <c r="B46046" s="1">
        <v>44376.518495370372</v>
      </c>
      <c r="C46046" t="s">
        <v>488</v>
      </c>
      <c r="D46046">
        <v>0</v>
      </c>
    </row>
    <row r="46047" spans="1:4" x14ac:dyDescent="0.3">
      <c r="A46047" t="s">
        <v>26022</v>
      </c>
      <c r="B46047" s="1">
        <v>44376.546111111114</v>
      </c>
      <c r="C46047" t="s">
        <v>6551</v>
      </c>
      <c r="D46047">
        <v>0</v>
      </c>
    </row>
    <row r="46048" spans="1:4" x14ac:dyDescent="0.3">
      <c r="A46048" t="s">
        <v>26012</v>
      </c>
      <c r="B46048" s="1">
        <v>44376.576944444445</v>
      </c>
      <c r="C46048" t="s">
        <v>3078</v>
      </c>
      <c r="D46048">
        <v>0</v>
      </c>
    </row>
    <row r="46049" spans="1:4" x14ac:dyDescent="0.3">
      <c r="A46049" t="s">
        <v>26022</v>
      </c>
      <c r="B46049" s="1">
        <v>44376.577581018515</v>
      </c>
      <c r="C46049" t="s">
        <v>2083</v>
      </c>
      <c r="D46049">
        <v>0</v>
      </c>
    </row>
    <row r="46050" spans="1:4" x14ac:dyDescent="0.3">
      <c r="A46050" t="s">
        <v>26014</v>
      </c>
      <c r="B46050" s="1">
        <v>44376.578229166669</v>
      </c>
      <c r="C46050" t="s">
        <v>3144</v>
      </c>
      <c r="D46050">
        <v>0</v>
      </c>
    </row>
    <row r="46051" spans="1:4" x14ac:dyDescent="0.3">
      <c r="A46051" t="s">
        <v>26018</v>
      </c>
      <c r="B46051" s="1">
        <v>44376.578750000001</v>
      </c>
      <c r="C46051" t="s">
        <v>3405</v>
      </c>
      <c r="D46051">
        <v>0</v>
      </c>
    </row>
    <row r="46052" spans="1:4" x14ac:dyDescent="0.3">
      <c r="A46052" t="s">
        <v>26024</v>
      </c>
      <c r="B46052" s="1">
        <v>44376.594444444447</v>
      </c>
      <c r="C46052" t="s">
        <v>2633</v>
      </c>
      <c r="D46052">
        <v>0</v>
      </c>
    </row>
    <row r="46053" spans="1:4" x14ac:dyDescent="0.3">
      <c r="A46053" t="s">
        <v>26024</v>
      </c>
      <c r="B46053" s="1">
        <v>44376.61446759259</v>
      </c>
      <c r="C46053" t="s">
        <v>26027</v>
      </c>
      <c r="D46053">
        <v>0</v>
      </c>
    </row>
    <row r="46054" spans="1:4" x14ac:dyDescent="0.3">
      <c r="A46054" t="s">
        <v>26032</v>
      </c>
      <c r="B46054" s="1">
        <v>44377.210347222222</v>
      </c>
      <c r="C46054" t="s">
        <v>1675</v>
      </c>
      <c r="D46054">
        <v>0</v>
      </c>
    </row>
    <row r="46055" spans="1:4" x14ac:dyDescent="0.3">
      <c r="A46055" t="s">
        <v>26033</v>
      </c>
      <c r="B46055" s="1">
        <v>44377.214050925926</v>
      </c>
      <c r="C46055" t="s">
        <v>1675</v>
      </c>
      <c r="D46055">
        <v>0</v>
      </c>
    </row>
    <row r="46056" spans="1:4" x14ac:dyDescent="0.3">
      <c r="A46056" t="s">
        <v>26036</v>
      </c>
      <c r="B46056" s="1">
        <v>44377.41238425926</v>
      </c>
      <c r="C46056" t="s">
        <v>2687</v>
      </c>
      <c r="D46056">
        <v>0</v>
      </c>
    </row>
    <row r="46057" spans="1:4" x14ac:dyDescent="0.3">
      <c r="A46057" t="s">
        <v>26038</v>
      </c>
      <c r="B46057" s="1">
        <v>44377.4299537037</v>
      </c>
      <c r="C46057" t="s">
        <v>4706</v>
      </c>
      <c r="D46057">
        <v>0</v>
      </c>
    </row>
    <row r="46058" spans="1:4" x14ac:dyDescent="0.3">
      <c r="A46058" t="s">
        <v>26048</v>
      </c>
      <c r="B46058" s="1">
        <v>44377.518067129633</v>
      </c>
      <c r="C46058" t="s">
        <v>1842</v>
      </c>
      <c r="D46058">
        <v>0</v>
      </c>
    </row>
    <row r="46059" spans="1:4" x14ac:dyDescent="0.3">
      <c r="A46059" t="s">
        <v>26058</v>
      </c>
      <c r="B46059" s="1">
        <v>44378.219386574077</v>
      </c>
      <c r="C46059" t="s">
        <v>1780</v>
      </c>
      <c r="D46059">
        <v>0</v>
      </c>
    </row>
    <row r="46060" spans="1:4" x14ac:dyDescent="0.3">
      <c r="A46060" t="s">
        <v>26059</v>
      </c>
      <c r="B46060" s="1">
        <v>44378.220590277779</v>
      </c>
      <c r="C46060" t="s">
        <v>1780</v>
      </c>
      <c r="D46060">
        <v>0</v>
      </c>
    </row>
    <row r="46061" spans="1:4" x14ac:dyDescent="0.3">
      <c r="A46061" t="s">
        <v>26061</v>
      </c>
      <c r="B46061" s="1">
        <v>44378.228437500002</v>
      </c>
      <c r="C46061" t="s">
        <v>2687</v>
      </c>
      <c r="D46061">
        <v>0</v>
      </c>
    </row>
    <row r="46062" spans="1:4" x14ac:dyDescent="0.3">
      <c r="A46062" t="s">
        <v>26062</v>
      </c>
      <c r="B46062" s="1">
        <v>44378.228437500002</v>
      </c>
      <c r="C46062" t="s">
        <v>2687</v>
      </c>
      <c r="D46062">
        <v>0</v>
      </c>
    </row>
    <row r="46063" spans="1:4" x14ac:dyDescent="0.3">
      <c r="A46063" t="s">
        <v>26065</v>
      </c>
      <c r="B46063" s="1">
        <v>44378.268703703703</v>
      </c>
      <c r="C46063" t="s">
        <v>2687</v>
      </c>
      <c r="D46063">
        <v>0</v>
      </c>
    </row>
    <row r="46064" spans="1:4" x14ac:dyDescent="0.3">
      <c r="A46064" t="s">
        <v>26066</v>
      </c>
      <c r="B46064" s="1">
        <v>44378.270266203705</v>
      </c>
      <c r="C46064" t="s">
        <v>8401</v>
      </c>
      <c r="D46064">
        <v>0</v>
      </c>
    </row>
    <row r="46065" spans="1:4" x14ac:dyDescent="0.3">
      <c r="A46065" t="s">
        <v>26070</v>
      </c>
      <c r="B46065" s="1">
        <v>44378.353020833332</v>
      </c>
      <c r="C46065" t="s">
        <v>9159</v>
      </c>
      <c r="D46065">
        <v>0</v>
      </c>
    </row>
    <row r="46066" spans="1:4" x14ac:dyDescent="0.3">
      <c r="A46066" t="s">
        <v>26072</v>
      </c>
      <c r="B46066" s="1">
        <v>44378.36928240741</v>
      </c>
      <c r="C46066" t="s">
        <v>12411</v>
      </c>
      <c r="D46066">
        <v>0</v>
      </c>
    </row>
    <row r="46067" spans="1:4" x14ac:dyDescent="0.3">
      <c r="A46067" t="s">
        <v>26073</v>
      </c>
      <c r="B46067" s="1">
        <v>44378.423460648148</v>
      </c>
      <c r="C46067" t="s">
        <v>6523</v>
      </c>
      <c r="D46067">
        <v>0</v>
      </c>
    </row>
    <row r="46068" spans="1:4" x14ac:dyDescent="0.3">
      <c r="A46068" t="s">
        <v>26074</v>
      </c>
      <c r="B46068" s="1">
        <v>44378.455810185187</v>
      </c>
      <c r="C46068" t="s">
        <v>15139</v>
      </c>
      <c r="D46068">
        <v>0</v>
      </c>
    </row>
    <row r="46069" spans="1:4" x14ac:dyDescent="0.3">
      <c r="A46069" t="s">
        <v>26075</v>
      </c>
      <c r="B46069" s="1">
        <v>44378.456956018519</v>
      </c>
      <c r="C46069" t="s">
        <v>2116</v>
      </c>
      <c r="D46069">
        <v>0</v>
      </c>
    </row>
    <row r="46070" spans="1:4" x14ac:dyDescent="0.3">
      <c r="A46070" t="s">
        <v>26077</v>
      </c>
      <c r="B46070" s="1">
        <v>44378.458171296297</v>
      </c>
      <c r="C46070" t="s">
        <v>14725</v>
      </c>
      <c r="D46070">
        <v>0</v>
      </c>
    </row>
    <row r="46071" spans="1:4" x14ac:dyDescent="0.3">
      <c r="A46071" t="s">
        <v>26071</v>
      </c>
      <c r="B46071" s="1">
        <v>44378.517800925925</v>
      </c>
      <c r="C46071" t="s">
        <v>1842</v>
      </c>
      <c r="D46071">
        <v>0</v>
      </c>
    </row>
    <row r="46072" spans="1:4" x14ac:dyDescent="0.3">
      <c r="A46072" t="s">
        <v>26084</v>
      </c>
      <c r="B46072" s="1">
        <v>44378.518437500003</v>
      </c>
      <c r="C46072" t="s">
        <v>488</v>
      </c>
      <c r="D46072">
        <v>0</v>
      </c>
    </row>
    <row r="46073" spans="1:4" x14ac:dyDescent="0.3">
      <c r="A46073" t="s">
        <v>26109</v>
      </c>
      <c r="B46073" s="1">
        <v>44380.785914351851</v>
      </c>
      <c r="C46073" t="s">
        <v>949</v>
      </c>
      <c r="D46073">
        <v>0</v>
      </c>
    </row>
    <row r="46074" spans="1:4" x14ac:dyDescent="0.3">
      <c r="A46074" t="s">
        <v>26110</v>
      </c>
      <c r="B46074" s="1">
        <v>44380.786493055559</v>
      </c>
      <c r="C46074" t="s">
        <v>361</v>
      </c>
      <c r="D46074">
        <v>0</v>
      </c>
    </row>
    <row r="46075" spans="1:4" x14ac:dyDescent="0.3">
      <c r="A46075" t="s">
        <v>26112</v>
      </c>
      <c r="B46075" s="1">
        <v>44381.045659722222</v>
      </c>
      <c r="C46075" t="s">
        <v>3097</v>
      </c>
      <c r="D46075">
        <v>0</v>
      </c>
    </row>
    <row r="46076" spans="1:4" x14ac:dyDescent="0.3">
      <c r="A46076" t="s">
        <v>26114</v>
      </c>
      <c r="B46076" s="1">
        <v>44381.050057870372</v>
      </c>
      <c r="C46076" t="s">
        <v>2991</v>
      </c>
      <c r="D46076">
        <v>0</v>
      </c>
    </row>
    <row r="46077" spans="1:4" x14ac:dyDescent="0.3">
      <c r="A46077" t="s">
        <v>26115</v>
      </c>
      <c r="B46077" s="1">
        <v>44381.050069444442</v>
      </c>
      <c r="C46077" t="s">
        <v>2991</v>
      </c>
      <c r="D46077">
        <v>0</v>
      </c>
    </row>
    <row r="46078" spans="1:4" x14ac:dyDescent="0.3">
      <c r="A46078" t="s">
        <v>26116</v>
      </c>
      <c r="B46078" s="1">
        <v>44381.197384259256</v>
      </c>
      <c r="C46078" t="s">
        <v>6483</v>
      </c>
      <c r="D46078">
        <v>0</v>
      </c>
    </row>
    <row r="46079" spans="1:4" x14ac:dyDescent="0.3">
      <c r="A46079" t="s">
        <v>26117</v>
      </c>
      <c r="B46079" s="1">
        <v>44381.223668981482</v>
      </c>
      <c r="C46079" t="s">
        <v>2519</v>
      </c>
      <c r="D46079">
        <v>0</v>
      </c>
    </row>
    <row r="46080" spans="1:4" x14ac:dyDescent="0.3">
      <c r="A46080" t="s">
        <v>26118</v>
      </c>
      <c r="B46080" s="1">
        <v>44381.242442129631</v>
      </c>
      <c r="C46080" t="s">
        <v>861</v>
      </c>
      <c r="D46080">
        <v>0</v>
      </c>
    </row>
    <row r="46081" spans="1:4" x14ac:dyDescent="0.3">
      <c r="A46081" t="s">
        <v>26119</v>
      </c>
      <c r="B46081" s="1">
        <v>44381.243136574078</v>
      </c>
      <c r="C46081" t="s">
        <v>363</v>
      </c>
      <c r="D46081">
        <v>0</v>
      </c>
    </row>
    <row r="46082" spans="1:4" x14ac:dyDescent="0.3">
      <c r="A46082" t="s">
        <v>26120</v>
      </c>
      <c r="B46082" s="1">
        <v>44381.251122685186</v>
      </c>
      <c r="C46082" t="s">
        <v>10651</v>
      </c>
      <c r="D46082">
        <v>0</v>
      </c>
    </row>
    <row r="46083" spans="1:4" x14ac:dyDescent="0.3">
      <c r="A46083" t="s">
        <v>26123</v>
      </c>
      <c r="B46083" s="1">
        <v>44381.269317129627</v>
      </c>
      <c r="C46083" t="s">
        <v>13538</v>
      </c>
      <c r="D46083">
        <v>0</v>
      </c>
    </row>
    <row r="46084" spans="1:4" x14ac:dyDescent="0.3">
      <c r="A46084" t="s">
        <v>26125</v>
      </c>
      <c r="B46084" s="1">
        <v>44381.269317129627</v>
      </c>
      <c r="C46084" t="s">
        <v>3392</v>
      </c>
      <c r="D46084">
        <v>0</v>
      </c>
    </row>
    <row r="46085" spans="1:4" x14ac:dyDescent="0.3">
      <c r="A46085" t="s">
        <v>26127</v>
      </c>
      <c r="B46085" s="1">
        <v>44381.269317129627</v>
      </c>
      <c r="C46085" t="s">
        <v>20454</v>
      </c>
      <c r="D46085">
        <v>0</v>
      </c>
    </row>
    <row r="46086" spans="1:4" x14ac:dyDescent="0.3">
      <c r="A46086" t="s">
        <v>26129</v>
      </c>
      <c r="B46086" s="1">
        <v>44381.269317129627</v>
      </c>
      <c r="C46086" t="s">
        <v>15304</v>
      </c>
      <c r="D46086">
        <v>0</v>
      </c>
    </row>
    <row r="46087" spans="1:4" x14ac:dyDescent="0.3">
      <c r="A46087" t="s">
        <v>26131</v>
      </c>
      <c r="B46087" s="1">
        <v>44381.269317129627</v>
      </c>
      <c r="C46087" t="s">
        <v>204</v>
      </c>
      <c r="D46087">
        <v>0</v>
      </c>
    </row>
    <row r="46088" spans="1:4" x14ac:dyDescent="0.3">
      <c r="A46088" t="s">
        <v>26133</v>
      </c>
      <c r="B46088" s="1">
        <v>44381.269317129627</v>
      </c>
      <c r="C46088" t="s">
        <v>16078</v>
      </c>
      <c r="D46088">
        <v>0</v>
      </c>
    </row>
    <row r="46089" spans="1:4" x14ac:dyDescent="0.3">
      <c r="A46089" t="s">
        <v>26134</v>
      </c>
      <c r="B46089" s="1">
        <v>44381.269317129627</v>
      </c>
      <c r="C46089" t="s">
        <v>11273</v>
      </c>
      <c r="D46089">
        <v>0</v>
      </c>
    </row>
    <row r="46090" spans="1:4" x14ac:dyDescent="0.3">
      <c r="A46090" t="s">
        <v>26136</v>
      </c>
      <c r="B46090" s="1">
        <v>44381.270266203705</v>
      </c>
      <c r="C46090" t="s">
        <v>1323</v>
      </c>
      <c r="D46090">
        <v>0</v>
      </c>
    </row>
    <row r="46091" spans="1:4" x14ac:dyDescent="0.3">
      <c r="A46091" t="s">
        <v>26137</v>
      </c>
      <c r="B46091" s="1">
        <v>44381.280034722222</v>
      </c>
      <c r="C46091" t="s">
        <v>48</v>
      </c>
      <c r="D46091">
        <v>0</v>
      </c>
    </row>
    <row r="46092" spans="1:4" x14ac:dyDescent="0.3">
      <c r="A46092" t="s">
        <v>26147</v>
      </c>
      <c r="B46092" s="1">
        <v>44381.357129629629</v>
      </c>
      <c r="C46092" t="s">
        <v>3977</v>
      </c>
      <c r="D46092">
        <v>0</v>
      </c>
    </row>
    <row r="46093" spans="1:4" x14ac:dyDescent="0.3">
      <c r="A46093" t="s">
        <v>26148</v>
      </c>
      <c r="B46093" s="1">
        <v>44381.358912037038</v>
      </c>
      <c r="C46093" t="s">
        <v>14725</v>
      </c>
      <c r="D46093">
        <v>0</v>
      </c>
    </row>
    <row r="46094" spans="1:4" x14ac:dyDescent="0.3">
      <c r="A46094" t="s">
        <v>26149</v>
      </c>
      <c r="B46094" s="1">
        <v>44381.360219907408</v>
      </c>
      <c r="C46094" t="s">
        <v>3517</v>
      </c>
      <c r="D46094">
        <v>0</v>
      </c>
    </row>
    <row r="46095" spans="1:4" x14ac:dyDescent="0.3">
      <c r="A46095" t="s">
        <v>26152</v>
      </c>
      <c r="B46095" s="1">
        <v>44381.43644675926</v>
      </c>
      <c r="C46095" t="s">
        <v>26153</v>
      </c>
      <c r="D46095">
        <v>0</v>
      </c>
    </row>
    <row r="46096" spans="1:4" x14ac:dyDescent="0.3">
      <c r="A46096" t="s">
        <v>26154</v>
      </c>
      <c r="B46096" s="1">
        <v>44381.43644675926</v>
      </c>
      <c r="C46096" t="s">
        <v>26155</v>
      </c>
      <c r="D46096">
        <v>0</v>
      </c>
    </row>
    <row r="46097" spans="1:4" x14ac:dyDescent="0.3">
      <c r="A46097" t="s">
        <v>26156</v>
      </c>
      <c r="B46097" s="1">
        <v>44381.43644675926</v>
      </c>
      <c r="C46097" t="s">
        <v>20454</v>
      </c>
      <c r="D46097">
        <v>0</v>
      </c>
    </row>
    <row r="46098" spans="1:4" x14ac:dyDescent="0.3">
      <c r="A46098" t="s">
        <v>26157</v>
      </c>
      <c r="B46098" s="1">
        <v>44381.43644675926</v>
      </c>
      <c r="C46098" t="s">
        <v>15761</v>
      </c>
      <c r="D46098">
        <v>0</v>
      </c>
    </row>
    <row r="46099" spans="1:4" x14ac:dyDescent="0.3">
      <c r="A46099" t="s">
        <v>26158</v>
      </c>
      <c r="B46099" s="1">
        <v>44381.43644675926</v>
      </c>
      <c r="C46099" t="s">
        <v>15508</v>
      </c>
      <c r="D46099">
        <v>0</v>
      </c>
    </row>
    <row r="46100" spans="1:4" x14ac:dyDescent="0.3">
      <c r="A46100" t="s">
        <v>26159</v>
      </c>
      <c r="B46100" s="1">
        <v>44381.43644675926</v>
      </c>
      <c r="C46100" t="s">
        <v>19774</v>
      </c>
      <c r="D46100">
        <v>0</v>
      </c>
    </row>
    <row r="46101" spans="1:4" x14ac:dyDescent="0.3">
      <c r="A46101" t="s">
        <v>26160</v>
      </c>
      <c r="B46101" s="1">
        <v>44381.43644675926</v>
      </c>
      <c r="C46101" t="s">
        <v>11273</v>
      </c>
      <c r="D46101">
        <v>0</v>
      </c>
    </row>
    <row r="46102" spans="1:4" x14ac:dyDescent="0.3">
      <c r="A46102" t="s">
        <v>26168</v>
      </c>
      <c r="B46102" s="1">
        <v>44381.518287037034</v>
      </c>
      <c r="C46102" t="s">
        <v>488</v>
      </c>
      <c r="D46102">
        <v>0</v>
      </c>
    </row>
    <row r="46103" spans="1:4" x14ac:dyDescent="0.3">
      <c r="A46103" t="s">
        <v>26165</v>
      </c>
      <c r="B46103" s="1">
        <v>44381.518310185187</v>
      </c>
      <c r="C46103" t="s">
        <v>699</v>
      </c>
      <c r="D46103">
        <v>0</v>
      </c>
    </row>
    <row r="46104" spans="1:4" x14ac:dyDescent="0.3">
      <c r="A46104" t="s">
        <v>26177</v>
      </c>
      <c r="B46104" s="1">
        <v>44382.041261574072</v>
      </c>
      <c r="C46104" t="s">
        <v>4032</v>
      </c>
      <c r="D46104">
        <v>0</v>
      </c>
    </row>
    <row r="46105" spans="1:4" x14ac:dyDescent="0.3">
      <c r="A46105" t="s">
        <v>26178</v>
      </c>
      <c r="B46105" s="1">
        <v>44382.041527777779</v>
      </c>
      <c r="C46105" t="s">
        <v>4091</v>
      </c>
      <c r="D46105">
        <v>0</v>
      </c>
    </row>
    <row r="46106" spans="1:4" x14ac:dyDescent="0.3">
      <c r="A46106" t="s">
        <v>26179</v>
      </c>
      <c r="B46106" s="1">
        <v>44382.041527777779</v>
      </c>
      <c r="C46106" t="s">
        <v>4091</v>
      </c>
      <c r="D46106">
        <v>0</v>
      </c>
    </row>
    <row r="46107" spans="1:4" x14ac:dyDescent="0.3">
      <c r="A46107" t="s">
        <v>26182</v>
      </c>
      <c r="B46107" s="1">
        <v>44382.446076388886</v>
      </c>
      <c r="C46107" t="s">
        <v>1946</v>
      </c>
      <c r="D46107">
        <v>0</v>
      </c>
    </row>
    <row r="46108" spans="1:4" x14ac:dyDescent="0.3">
      <c r="A46108" t="s">
        <v>26185</v>
      </c>
      <c r="B46108" s="1">
        <v>44382.517638888887</v>
      </c>
      <c r="C46108" t="s">
        <v>10121</v>
      </c>
      <c r="D46108">
        <v>0</v>
      </c>
    </row>
    <row r="46109" spans="1:4" x14ac:dyDescent="0.3">
      <c r="A46109" t="s">
        <v>26185</v>
      </c>
      <c r="B46109" s="1">
        <v>44382.518182870372</v>
      </c>
      <c r="C46109" t="s">
        <v>488</v>
      </c>
      <c r="D46109">
        <v>0</v>
      </c>
    </row>
    <row r="46110" spans="1:4" x14ac:dyDescent="0.3">
      <c r="A46110" t="s">
        <v>26195</v>
      </c>
      <c r="B46110" s="1">
        <v>44382.666481481479</v>
      </c>
      <c r="C46110" t="s">
        <v>12267</v>
      </c>
      <c r="D46110">
        <v>0</v>
      </c>
    </row>
    <row r="46111" spans="1:4" x14ac:dyDescent="0.3">
      <c r="A46111" t="s">
        <v>26197</v>
      </c>
      <c r="B46111" s="1">
        <v>44383.061099537037</v>
      </c>
      <c r="C46111" t="s">
        <v>12594</v>
      </c>
      <c r="D46111">
        <v>0</v>
      </c>
    </row>
    <row r="46112" spans="1:4" x14ac:dyDescent="0.3">
      <c r="A46112" t="s">
        <v>26206</v>
      </c>
      <c r="B46112" s="1">
        <v>44383.327245370368</v>
      </c>
      <c r="C46112" t="s">
        <v>2839</v>
      </c>
      <c r="D46112">
        <v>0</v>
      </c>
    </row>
    <row r="46113" spans="1:4" x14ac:dyDescent="0.3">
      <c r="A46113" t="s">
        <v>26207</v>
      </c>
      <c r="B46113" s="1">
        <v>44383.327245370368</v>
      </c>
      <c r="C46113" t="s">
        <v>2839</v>
      </c>
      <c r="D46113">
        <v>0</v>
      </c>
    </row>
    <row r="46114" spans="1:4" x14ac:dyDescent="0.3">
      <c r="A46114" t="s">
        <v>26215</v>
      </c>
      <c r="B46114" s="1">
        <v>44383.518807870372</v>
      </c>
      <c r="C46114" t="s">
        <v>488</v>
      </c>
      <c r="D46114">
        <v>0</v>
      </c>
    </row>
    <row r="46115" spans="1:4" x14ac:dyDescent="0.3">
      <c r="A46115" t="s">
        <v>26212</v>
      </c>
      <c r="B46115" s="1">
        <v>44383.518807870372</v>
      </c>
      <c r="C46115" t="s">
        <v>699</v>
      </c>
      <c r="D46115">
        <v>0</v>
      </c>
    </row>
    <row r="46116" spans="1:4" x14ac:dyDescent="0.3">
      <c r="A46116" t="s">
        <v>26222</v>
      </c>
      <c r="B46116" s="1">
        <v>44384.043506944443</v>
      </c>
      <c r="C46116" t="s">
        <v>11507</v>
      </c>
      <c r="D46116">
        <v>0</v>
      </c>
    </row>
    <row r="46117" spans="1:4" x14ac:dyDescent="0.3">
      <c r="A46117" t="s">
        <v>26224</v>
      </c>
      <c r="B46117" s="1">
        <v>44384.043773148151</v>
      </c>
      <c r="C46117" t="s">
        <v>21515</v>
      </c>
      <c r="D46117">
        <v>0</v>
      </c>
    </row>
    <row r="46118" spans="1:4" x14ac:dyDescent="0.3">
      <c r="A46118" t="s">
        <v>26225</v>
      </c>
      <c r="B46118" s="1">
        <v>44384.043773148151</v>
      </c>
      <c r="C46118" t="s">
        <v>21515</v>
      </c>
      <c r="D46118">
        <v>0</v>
      </c>
    </row>
    <row r="46119" spans="1:4" x14ac:dyDescent="0.3">
      <c r="A46119" t="s">
        <v>26226</v>
      </c>
      <c r="B46119" s="1">
        <v>44384.057916666665</v>
      </c>
      <c r="C46119" t="s">
        <v>12997</v>
      </c>
      <c r="D46119">
        <v>0</v>
      </c>
    </row>
    <row r="46120" spans="1:4" x14ac:dyDescent="0.3">
      <c r="A46120" t="s">
        <v>26228</v>
      </c>
      <c r="B46120" s="1">
        <v>44384.058067129627</v>
      </c>
      <c r="C46120" t="s">
        <v>137</v>
      </c>
      <c r="D46120">
        <v>0</v>
      </c>
    </row>
    <row r="46121" spans="1:4" x14ac:dyDescent="0.3">
      <c r="A46121" t="s">
        <v>26229</v>
      </c>
      <c r="B46121" s="1">
        <v>44384.058067129627</v>
      </c>
      <c r="C46121" t="s">
        <v>137</v>
      </c>
      <c r="D46121">
        <v>0</v>
      </c>
    </row>
    <row r="46122" spans="1:4" x14ac:dyDescent="0.3">
      <c r="A46122" t="s">
        <v>26236</v>
      </c>
      <c r="B46122" s="1">
        <v>44384.21974537037</v>
      </c>
      <c r="C46122" t="s">
        <v>3422</v>
      </c>
      <c r="D46122">
        <v>0</v>
      </c>
    </row>
    <row r="46123" spans="1:4" x14ac:dyDescent="0.3">
      <c r="A46123" t="s">
        <v>26237</v>
      </c>
      <c r="B46123" s="1">
        <v>44384.219918981478</v>
      </c>
      <c r="C46123" t="s">
        <v>13381</v>
      </c>
      <c r="D46123">
        <v>0</v>
      </c>
    </row>
    <row r="46124" spans="1:4" x14ac:dyDescent="0.3">
      <c r="A46124" t="s">
        <v>26238</v>
      </c>
      <c r="B46124" s="1">
        <v>44384.219918981478</v>
      </c>
      <c r="C46124" t="s">
        <v>13381</v>
      </c>
      <c r="D46124">
        <v>0</v>
      </c>
    </row>
    <row r="46125" spans="1:4" x14ac:dyDescent="0.3">
      <c r="A46125" t="s">
        <v>26241</v>
      </c>
      <c r="B46125" s="1">
        <v>44384.357048611113</v>
      </c>
      <c r="C46125" t="s">
        <v>1371</v>
      </c>
      <c r="D46125">
        <v>0</v>
      </c>
    </row>
    <row r="46126" spans="1:4" x14ac:dyDescent="0.3">
      <c r="A46126" t="s">
        <v>26245</v>
      </c>
      <c r="B46126" s="1">
        <v>44384.453009259261</v>
      </c>
      <c r="C46126" t="s">
        <v>26246</v>
      </c>
      <c r="D46126">
        <v>0</v>
      </c>
    </row>
    <row r="46127" spans="1:4" x14ac:dyDescent="0.3">
      <c r="A46127" t="s">
        <v>26254</v>
      </c>
      <c r="B46127" s="1">
        <v>44384.517951388887</v>
      </c>
      <c r="C46127" t="s">
        <v>486</v>
      </c>
      <c r="D46127">
        <v>0</v>
      </c>
    </row>
    <row r="46128" spans="1:4" x14ac:dyDescent="0.3">
      <c r="A46128" t="s">
        <v>26255</v>
      </c>
      <c r="B46128" s="1">
        <v>44384.546516203707</v>
      </c>
      <c r="C46128" t="s">
        <v>7736</v>
      </c>
      <c r="D46128">
        <v>0</v>
      </c>
    </row>
    <row r="46129" spans="1:4" x14ac:dyDescent="0.3">
      <c r="A46129" t="s">
        <v>26261</v>
      </c>
      <c r="B46129" s="1">
        <v>44384.780300925922</v>
      </c>
      <c r="C46129" t="s">
        <v>2128</v>
      </c>
      <c r="D46129">
        <v>0</v>
      </c>
    </row>
    <row r="46130" spans="1:4" x14ac:dyDescent="0.3">
      <c r="A46130" t="s">
        <v>26263</v>
      </c>
      <c r="B46130" s="1">
        <v>44385.15662037037</v>
      </c>
      <c r="C46130" t="s">
        <v>13387</v>
      </c>
      <c r="D46130">
        <v>0</v>
      </c>
    </row>
    <row r="46131" spans="1:4" x14ac:dyDescent="0.3">
      <c r="A46131" t="s">
        <v>26279</v>
      </c>
      <c r="B46131" s="1">
        <v>44385.219467592593</v>
      </c>
      <c r="C46131" t="s">
        <v>1554</v>
      </c>
      <c r="D46131">
        <v>0</v>
      </c>
    </row>
    <row r="46132" spans="1:4" x14ac:dyDescent="0.3">
      <c r="A46132" t="s">
        <v>26281</v>
      </c>
      <c r="B46132" s="1">
        <v>44385.220810185187</v>
      </c>
      <c r="C46132" t="s">
        <v>2605</v>
      </c>
      <c r="D46132">
        <v>0</v>
      </c>
    </row>
    <row r="46133" spans="1:4" x14ac:dyDescent="0.3">
      <c r="A46133" t="s">
        <v>26285</v>
      </c>
      <c r="B46133" s="1">
        <v>44385.301840277774</v>
      </c>
      <c r="C46133" t="s">
        <v>1284</v>
      </c>
      <c r="D46133">
        <v>0</v>
      </c>
    </row>
    <row r="46134" spans="1:4" x14ac:dyDescent="0.3">
      <c r="A46134" t="s">
        <v>26286</v>
      </c>
      <c r="B46134" s="1">
        <v>44385.301840277774</v>
      </c>
      <c r="C46134" t="s">
        <v>1284</v>
      </c>
      <c r="D46134">
        <v>0</v>
      </c>
    </row>
    <row r="46135" spans="1:4" x14ac:dyDescent="0.3">
      <c r="A46135" t="s">
        <v>26295</v>
      </c>
      <c r="B46135" s="1">
        <v>44385.517835648148</v>
      </c>
      <c r="C46135" t="s">
        <v>486</v>
      </c>
      <c r="D46135">
        <v>0</v>
      </c>
    </row>
    <row r="46136" spans="1:4" x14ac:dyDescent="0.3">
      <c r="A46136" t="s">
        <v>26287</v>
      </c>
      <c r="B46136" s="1">
        <v>44385.517847222225</v>
      </c>
      <c r="C46136" t="s">
        <v>928</v>
      </c>
      <c r="D46136">
        <v>0</v>
      </c>
    </row>
    <row r="46137" spans="1:4" x14ac:dyDescent="0.3">
      <c r="A46137" t="s">
        <v>907</v>
      </c>
      <c r="B46137" s="1">
        <v>44387.529942129629</v>
      </c>
      <c r="C46137" t="s">
        <v>746</v>
      </c>
      <c r="D46137">
        <v>0</v>
      </c>
    </row>
    <row r="46138" spans="1:4" x14ac:dyDescent="0.3">
      <c r="A46138" t="s">
        <v>26317</v>
      </c>
      <c r="B46138" s="1">
        <v>44387.764791666668</v>
      </c>
      <c r="C46138" t="s">
        <v>861</v>
      </c>
      <c r="D46138">
        <v>0</v>
      </c>
    </row>
    <row r="46139" spans="1:4" x14ac:dyDescent="0.3">
      <c r="A46139" t="s">
        <v>26318</v>
      </c>
      <c r="B46139" s="1">
        <v>44387.765416666669</v>
      </c>
      <c r="C46139" t="s">
        <v>951</v>
      </c>
      <c r="D46139">
        <v>0</v>
      </c>
    </row>
    <row r="46140" spans="1:4" x14ac:dyDescent="0.3">
      <c r="A46140" t="s">
        <v>26322</v>
      </c>
      <c r="B46140" s="1">
        <v>44388.052777777775</v>
      </c>
      <c r="C46140" t="s">
        <v>1226</v>
      </c>
      <c r="D46140">
        <v>0</v>
      </c>
    </row>
    <row r="46141" spans="1:4" x14ac:dyDescent="0.3">
      <c r="A46141" t="s">
        <v>26323</v>
      </c>
      <c r="B46141" s="1">
        <v>44388.06726851852</v>
      </c>
      <c r="C46141" t="s">
        <v>1829</v>
      </c>
      <c r="D46141">
        <v>0</v>
      </c>
    </row>
    <row r="46142" spans="1:4" x14ac:dyDescent="0.3">
      <c r="A46142" t="s">
        <v>26324</v>
      </c>
      <c r="B46142" s="1">
        <v>44388.06726851852</v>
      </c>
      <c r="C46142" t="s">
        <v>1829</v>
      </c>
      <c r="D46142">
        <v>0</v>
      </c>
    </row>
    <row r="46143" spans="1:4" x14ac:dyDescent="0.3">
      <c r="A46143" t="s">
        <v>26328</v>
      </c>
      <c r="B46143" s="1">
        <v>44388.245000000003</v>
      </c>
      <c r="C46143" t="s">
        <v>1621</v>
      </c>
      <c r="D46143">
        <v>0</v>
      </c>
    </row>
    <row r="46144" spans="1:4" x14ac:dyDescent="0.3">
      <c r="A46144" t="s">
        <v>26329</v>
      </c>
      <c r="B46144" s="1">
        <v>44388.245011574072</v>
      </c>
      <c r="C46144" t="s">
        <v>1011</v>
      </c>
      <c r="D46144">
        <v>0</v>
      </c>
    </row>
    <row r="46145" spans="1:4" x14ac:dyDescent="0.3">
      <c r="A46145" t="s">
        <v>26331</v>
      </c>
      <c r="B46145" s="1">
        <v>44388.313321759262</v>
      </c>
      <c r="C46145" t="s">
        <v>137</v>
      </c>
      <c r="D46145">
        <v>0</v>
      </c>
    </row>
    <row r="46146" spans="1:4" x14ac:dyDescent="0.3">
      <c r="A46146" t="s">
        <v>26350</v>
      </c>
      <c r="B46146" s="1">
        <v>44388.518564814818</v>
      </c>
      <c r="C46146" t="s">
        <v>928</v>
      </c>
      <c r="D46146">
        <v>0</v>
      </c>
    </row>
    <row r="46147" spans="1:4" x14ac:dyDescent="0.3">
      <c r="A46147" t="s">
        <v>26346</v>
      </c>
      <c r="B46147" s="1">
        <v>44388.518587962964</v>
      </c>
      <c r="C46147" t="s">
        <v>699</v>
      </c>
      <c r="D46147">
        <v>0</v>
      </c>
    </row>
    <row r="46148" spans="1:4" x14ac:dyDescent="0.3">
      <c r="A46148" t="s">
        <v>26358</v>
      </c>
      <c r="B46148" s="1">
        <v>44388.714849537035</v>
      </c>
      <c r="C46148" t="s">
        <v>4660</v>
      </c>
      <c r="D46148">
        <v>0</v>
      </c>
    </row>
    <row r="46149" spans="1:4" x14ac:dyDescent="0.3">
      <c r="A46149" t="s">
        <v>26360</v>
      </c>
      <c r="B46149" s="1">
        <v>44389.073310185187</v>
      </c>
      <c r="C46149" t="s">
        <v>7458</v>
      </c>
      <c r="D46149">
        <v>0</v>
      </c>
    </row>
    <row r="46150" spans="1:4" x14ac:dyDescent="0.3">
      <c r="A46150" t="s">
        <v>26361</v>
      </c>
      <c r="B46150" s="1">
        <v>44389.092048611114</v>
      </c>
      <c r="C46150" t="s">
        <v>8595</v>
      </c>
      <c r="D46150">
        <v>0</v>
      </c>
    </row>
    <row r="46151" spans="1:4" x14ac:dyDescent="0.3">
      <c r="A46151" t="s">
        <v>26363</v>
      </c>
      <c r="B46151" s="1">
        <v>44389.136030092595</v>
      </c>
      <c r="C46151" t="s">
        <v>3709</v>
      </c>
      <c r="D46151">
        <v>0</v>
      </c>
    </row>
    <row r="46152" spans="1:4" x14ac:dyDescent="0.3">
      <c r="A46152" t="s">
        <v>26364</v>
      </c>
      <c r="B46152" s="1">
        <v>44389.226597222223</v>
      </c>
      <c r="C46152" t="s">
        <v>4660</v>
      </c>
      <c r="D46152">
        <v>0</v>
      </c>
    </row>
    <row r="46153" spans="1:4" x14ac:dyDescent="0.3">
      <c r="A46153" t="s">
        <v>26373</v>
      </c>
      <c r="B46153" s="1">
        <v>44389.517939814818</v>
      </c>
      <c r="C46153" t="s">
        <v>1253</v>
      </c>
      <c r="D46153">
        <v>0</v>
      </c>
    </row>
    <row r="46154" spans="1:4" x14ac:dyDescent="0.3">
      <c r="A46154" t="s">
        <v>26368</v>
      </c>
      <c r="B46154" s="1">
        <v>44389.517951388887</v>
      </c>
      <c r="C46154" t="s">
        <v>1033</v>
      </c>
      <c r="D46154">
        <v>0</v>
      </c>
    </row>
    <row r="46155" spans="1:4" x14ac:dyDescent="0.3">
      <c r="A46155" t="s">
        <v>26379</v>
      </c>
      <c r="B46155" s="1">
        <v>44389.713923611111</v>
      </c>
      <c r="C46155" t="s">
        <v>4208</v>
      </c>
      <c r="D46155">
        <v>0</v>
      </c>
    </row>
    <row r="46156" spans="1:4" x14ac:dyDescent="0.3">
      <c r="A46156" t="s">
        <v>26381</v>
      </c>
      <c r="B46156" s="1">
        <v>44390.070960648147</v>
      </c>
      <c r="C46156" t="s">
        <v>2058</v>
      </c>
      <c r="D46156">
        <v>0</v>
      </c>
    </row>
    <row r="46157" spans="1:4" x14ac:dyDescent="0.3">
      <c r="A46157" t="s">
        <v>26382</v>
      </c>
      <c r="B46157" s="1">
        <v>44390.070960648147</v>
      </c>
      <c r="C46157" t="s">
        <v>2058</v>
      </c>
      <c r="D46157">
        <v>0</v>
      </c>
    </row>
    <row r="46158" spans="1:4" x14ac:dyDescent="0.3">
      <c r="A46158" t="s">
        <v>26383</v>
      </c>
      <c r="B46158" s="1">
        <v>44390.070960648147</v>
      </c>
      <c r="C46158" t="s">
        <v>1987</v>
      </c>
      <c r="D46158">
        <v>0</v>
      </c>
    </row>
    <row r="46159" spans="1:4" x14ac:dyDescent="0.3">
      <c r="A46159" t="s">
        <v>26401</v>
      </c>
      <c r="B46159" s="1">
        <v>44390.519189814811</v>
      </c>
      <c r="C46159" t="s">
        <v>1253</v>
      </c>
      <c r="D46159">
        <v>0</v>
      </c>
    </row>
    <row r="46160" spans="1:4" x14ac:dyDescent="0.3">
      <c r="A46160" t="s">
        <v>26393</v>
      </c>
      <c r="B46160" s="1">
        <v>44390.519201388888</v>
      </c>
      <c r="C46160" t="s">
        <v>1253</v>
      </c>
      <c r="D46160">
        <v>0</v>
      </c>
    </row>
    <row r="46161" spans="1:4" x14ac:dyDescent="0.3">
      <c r="A46161" t="s">
        <v>26411</v>
      </c>
      <c r="B46161" s="1">
        <v>44391.085231481484</v>
      </c>
      <c r="C46161" t="s">
        <v>304</v>
      </c>
      <c r="D46161">
        <v>0</v>
      </c>
    </row>
    <row r="46162" spans="1:4" x14ac:dyDescent="0.3">
      <c r="A46162" t="s">
        <v>26420</v>
      </c>
      <c r="B46162" s="1">
        <v>44391.245972222219</v>
      </c>
      <c r="C46162" t="s">
        <v>177</v>
      </c>
      <c r="D46162">
        <v>0</v>
      </c>
    </row>
    <row r="46163" spans="1:4" x14ac:dyDescent="0.3">
      <c r="A46163" t="s">
        <v>26423</v>
      </c>
      <c r="B46163" s="1">
        <v>44391.275312500002</v>
      </c>
      <c r="C46163" t="s">
        <v>1371</v>
      </c>
      <c r="D46163">
        <v>0</v>
      </c>
    </row>
    <row r="46164" spans="1:4" x14ac:dyDescent="0.3">
      <c r="A46164" t="s">
        <v>26430</v>
      </c>
      <c r="B46164" s="1">
        <v>44391.517858796295</v>
      </c>
      <c r="C46164" t="s">
        <v>1253</v>
      </c>
      <c r="D46164">
        <v>0</v>
      </c>
    </row>
    <row r="46165" spans="1:4" x14ac:dyDescent="0.3">
      <c r="A46165" t="s">
        <v>26436</v>
      </c>
      <c r="B46165" s="1">
        <v>44391.596122685187</v>
      </c>
      <c r="C46165" t="s">
        <v>2633</v>
      </c>
      <c r="D46165">
        <v>0</v>
      </c>
    </row>
    <row r="46166" spans="1:4" x14ac:dyDescent="0.3">
      <c r="A46166" t="s">
        <v>26436</v>
      </c>
      <c r="B46166" s="1">
        <v>44391.637002314812</v>
      </c>
      <c r="C46166" t="s">
        <v>26438</v>
      </c>
      <c r="D46166">
        <v>0</v>
      </c>
    </row>
    <row r="46167" spans="1:4" x14ac:dyDescent="0.3">
      <c r="A46167" t="s">
        <v>26440</v>
      </c>
      <c r="B46167" s="1">
        <v>44392.040590277778</v>
      </c>
      <c r="C46167" t="s">
        <v>6512</v>
      </c>
      <c r="D46167">
        <v>0</v>
      </c>
    </row>
    <row r="46168" spans="1:4" x14ac:dyDescent="0.3">
      <c r="A46168" t="s">
        <v>23066</v>
      </c>
      <c r="B46168" s="1">
        <v>44392.105011574073</v>
      </c>
      <c r="C46168" t="s">
        <v>9763</v>
      </c>
      <c r="D46168">
        <v>0</v>
      </c>
    </row>
    <row r="46169" spans="1:4" x14ac:dyDescent="0.3">
      <c r="A46169" t="s">
        <v>26442</v>
      </c>
      <c r="B46169" s="1">
        <v>44392.220775462964</v>
      </c>
      <c r="C46169" t="s">
        <v>2605</v>
      </c>
      <c r="D46169">
        <v>0</v>
      </c>
    </row>
    <row r="46170" spans="1:4" x14ac:dyDescent="0.3">
      <c r="A46170" t="s">
        <v>26443</v>
      </c>
      <c r="B46170" s="1">
        <v>44392.222013888888</v>
      </c>
      <c r="C46170" t="s">
        <v>1582</v>
      </c>
      <c r="D46170">
        <v>0</v>
      </c>
    </row>
    <row r="46171" spans="1:4" x14ac:dyDescent="0.3">
      <c r="A46171" t="s">
        <v>26445</v>
      </c>
      <c r="B46171" s="1">
        <v>44392.252060185187</v>
      </c>
      <c r="C46171" t="s">
        <v>808</v>
      </c>
      <c r="D46171">
        <v>0</v>
      </c>
    </row>
    <row r="46172" spans="1:4" x14ac:dyDescent="0.3">
      <c r="A46172" t="s">
        <v>26446</v>
      </c>
      <c r="B46172" s="1">
        <v>44392.252268518518</v>
      </c>
      <c r="C46172" t="s">
        <v>815</v>
      </c>
      <c r="D46172">
        <v>0</v>
      </c>
    </row>
    <row r="46173" spans="1:4" x14ac:dyDescent="0.3">
      <c r="A46173" t="s">
        <v>26447</v>
      </c>
      <c r="B46173" s="1">
        <v>44392.252268518518</v>
      </c>
      <c r="C46173" t="s">
        <v>815</v>
      </c>
      <c r="D46173">
        <v>0</v>
      </c>
    </row>
    <row r="46174" spans="1:4" x14ac:dyDescent="0.3">
      <c r="A46174" t="s">
        <v>26448</v>
      </c>
      <c r="B46174" s="1">
        <v>44392.518657407411</v>
      </c>
      <c r="C46174" t="s">
        <v>1842</v>
      </c>
      <c r="D46174">
        <v>0</v>
      </c>
    </row>
    <row r="46175" spans="1:4" x14ac:dyDescent="0.3">
      <c r="A46175" t="s">
        <v>26454</v>
      </c>
      <c r="B46175" s="1">
        <v>44392.51866898148</v>
      </c>
      <c r="C46175" t="s">
        <v>486</v>
      </c>
      <c r="D46175">
        <v>0</v>
      </c>
    </row>
    <row r="46176" spans="1:4" x14ac:dyDescent="0.3">
      <c r="A46176" t="s">
        <v>26458</v>
      </c>
      <c r="B46176" s="1">
        <v>44392.585324074076</v>
      </c>
      <c r="C46176" t="s">
        <v>26459</v>
      </c>
      <c r="D46176">
        <v>0</v>
      </c>
    </row>
    <row r="46177" spans="1:4" x14ac:dyDescent="0.3">
      <c r="A46177" t="s">
        <v>26460</v>
      </c>
      <c r="B46177" s="1">
        <v>44392.586793981478</v>
      </c>
      <c r="C46177" t="s">
        <v>3129</v>
      </c>
      <c r="D46177">
        <v>0</v>
      </c>
    </row>
    <row r="46178" spans="1:4" x14ac:dyDescent="0.3">
      <c r="A46178" t="s">
        <v>26480</v>
      </c>
      <c r="B46178" s="1">
        <v>44395.059120370373</v>
      </c>
      <c r="C46178" t="s">
        <v>15643</v>
      </c>
      <c r="D46178">
        <v>0</v>
      </c>
    </row>
    <row r="46179" spans="1:4" x14ac:dyDescent="0.3">
      <c r="A46179" t="s">
        <v>26481</v>
      </c>
      <c r="B46179" s="1">
        <v>44395.059120370373</v>
      </c>
      <c r="C46179" t="s">
        <v>15643</v>
      </c>
      <c r="D46179">
        <v>0</v>
      </c>
    </row>
    <row r="46180" spans="1:4" x14ac:dyDescent="0.3">
      <c r="A46180" t="s">
        <v>26483</v>
      </c>
      <c r="B46180" s="1">
        <v>44395.076388888891</v>
      </c>
      <c r="C46180" t="s">
        <v>11824</v>
      </c>
      <c r="D46180">
        <v>0</v>
      </c>
    </row>
    <row r="46181" spans="1:4" x14ac:dyDescent="0.3">
      <c r="A46181" t="s">
        <v>26486</v>
      </c>
      <c r="B46181" s="1">
        <v>44395.127615740741</v>
      </c>
      <c r="C46181" t="s">
        <v>10278</v>
      </c>
      <c r="D46181">
        <v>0</v>
      </c>
    </row>
    <row r="46182" spans="1:4" x14ac:dyDescent="0.3">
      <c r="A46182" t="s">
        <v>26487</v>
      </c>
      <c r="B46182" s="1">
        <v>44395.127615740741</v>
      </c>
      <c r="C46182" t="s">
        <v>10278</v>
      </c>
      <c r="D46182">
        <v>0</v>
      </c>
    </row>
    <row r="46183" spans="1:4" x14ac:dyDescent="0.3">
      <c r="A46183" t="s">
        <v>26488</v>
      </c>
      <c r="B46183" s="1">
        <v>44395.130393518521</v>
      </c>
      <c r="C46183" t="s">
        <v>2095</v>
      </c>
      <c r="D46183">
        <v>0</v>
      </c>
    </row>
    <row r="46184" spans="1:4" x14ac:dyDescent="0.3">
      <c r="A46184" t="s">
        <v>26490</v>
      </c>
      <c r="B46184" s="1">
        <v>44395.130520833336</v>
      </c>
      <c r="C46184" t="s">
        <v>4985</v>
      </c>
      <c r="D46184">
        <v>0</v>
      </c>
    </row>
    <row r="46185" spans="1:4" x14ac:dyDescent="0.3">
      <c r="A46185" t="s">
        <v>26491</v>
      </c>
      <c r="B46185" s="1">
        <v>44395.130520833336</v>
      </c>
      <c r="C46185" t="s">
        <v>4985</v>
      </c>
      <c r="D46185">
        <v>0</v>
      </c>
    </row>
    <row r="46186" spans="1:4" x14ac:dyDescent="0.3">
      <c r="A46186" t="s">
        <v>26494</v>
      </c>
      <c r="B46186" s="1">
        <v>44395.146516203706</v>
      </c>
      <c r="C46186" t="s">
        <v>4275</v>
      </c>
      <c r="D46186">
        <v>0</v>
      </c>
    </row>
    <row r="46187" spans="1:4" x14ac:dyDescent="0.3">
      <c r="A46187" t="s">
        <v>26495</v>
      </c>
      <c r="B46187" s="1">
        <v>44395.146516203706</v>
      </c>
      <c r="C46187" t="s">
        <v>4275</v>
      </c>
      <c r="D46187">
        <v>0</v>
      </c>
    </row>
    <row r="46188" spans="1:4" x14ac:dyDescent="0.3">
      <c r="A46188" t="s">
        <v>26496</v>
      </c>
      <c r="B46188" s="1">
        <v>44395.148078703707</v>
      </c>
      <c r="C46188" t="s">
        <v>843</v>
      </c>
      <c r="D46188">
        <v>0</v>
      </c>
    </row>
    <row r="46189" spans="1:4" x14ac:dyDescent="0.3">
      <c r="A46189" t="s">
        <v>26498</v>
      </c>
      <c r="B46189" s="1">
        <v>44395.148206018515</v>
      </c>
      <c r="C46189" t="s">
        <v>1465</v>
      </c>
      <c r="D46189">
        <v>0</v>
      </c>
    </row>
    <row r="46190" spans="1:4" x14ac:dyDescent="0.3">
      <c r="A46190" t="s">
        <v>26499</v>
      </c>
      <c r="B46190" s="1">
        <v>44395.148206018515</v>
      </c>
      <c r="C46190" t="s">
        <v>1465</v>
      </c>
      <c r="D46190">
        <v>0</v>
      </c>
    </row>
    <row r="46191" spans="1:4" x14ac:dyDescent="0.3">
      <c r="A46191" t="s">
        <v>26520</v>
      </c>
      <c r="B46191" s="1">
        <v>44395.589398148149</v>
      </c>
      <c r="C46191" t="s">
        <v>1167</v>
      </c>
      <c r="D46191">
        <v>0</v>
      </c>
    </row>
    <row r="46192" spans="1:4" x14ac:dyDescent="0.3">
      <c r="A46192" t="s">
        <v>26525</v>
      </c>
      <c r="B46192" s="1">
        <v>44395.670578703706</v>
      </c>
      <c r="C46192" t="s">
        <v>1253</v>
      </c>
      <c r="D46192">
        <v>0</v>
      </c>
    </row>
    <row r="46193" spans="1:4" x14ac:dyDescent="0.3">
      <c r="A46193" t="s">
        <v>26514</v>
      </c>
      <c r="B46193" s="1">
        <v>44395.670578703706</v>
      </c>
      <c r="C46193" t="s">
        <v>928</v>
      </c>
      <c r="D46193">
        <v>0</v>
      </c>
    </row>
    <row r="46194" spans="1:4" x14ac:dyDescent="0.3">
      <c r="A46194" t="s">
        <v>26530</v>
      </c>
      <c r="B46194" s="1">
        <v>44396.15697916667</v>
      </c>
      <c r="C46194" t="s">
        <v>1301</v>
      </c>
      <c r="D46194">
        <v>0</v>
      </c>
    </row>
    <row r="46195" spans="1:4" x14ac:dyDescent="0.3">
      <c r="A46195" t="s">
        <v>26531</v>
      </c>
      <c r="B46195" s="1">
        <v>44396.199155092596</v>
      </c>
      <c r="C46195" t="s">
        <v>7294</v>
      </c>
      <c r="D46195">
        <v>0</v>
      </c>
    </row>
    <row r="46196" spans="1:4" x14ac:dyDescent="0.3">
      <c r="A46196" t="s">
        <v>26535</v>
      </c>
      <c r="B46196" s="1">
        <v>44396.368831018517</v>
      </c>
      <c r="C46196" t="s">
        <v>3709</v>
      </c>
      <c r="D46196">
        <v>0</v>
      </c>
    </row>
    <row r="46197" spans="1:4" x14ac:dyDescent="0.3">
      <c r="A46197" t="s">
        <v>26544</v>
      </c>
      <c r="B46197" s="1">
        <v>44396.518020833333</v>
      </c>
      <c r="C46197" t="s">
        <v>1253</v>
      </c>
      <c r="D46197">
        <v>0</v>
      </c>
    </row>
    <row r="46198" spans="1:4" x14ac:dyDescent="0.3">
      <c r="A46198" t="s">
        <v>26543</v>
      </c>
      <c r="B46198" s="1">
        <v>44396.51803240741</v>
      </c>
      <c r="C46198" t="s">
        <v>928</v>
      </c>
      <c r="D46198">
        <v>0</v>
      </c>
    </row>
    <row r="46199" spans="1:4" x14ac:dyDescent="0.3">
      <c r="A46199" t="s">
        <v>26556</v>
      </c>
      <c r="B46199" s="1">
        <v>44397.110613425924</v>
      </c>
      <c r="C46199" t="s">
        <v>26557</v>
      </c>
      <c r="D46199">
        <v>0</v>
      </c>
    </row>
    <row r="46200" spans="1:4" x14ac:dyDescent="0.3">
      <c r="A46200" t="s">
        <v>26563</v>
      </c>
      <c r="B46200" s="1">
        <v>44397.172708333332</v>
      </c>
      <c r="C46200" t="s">
        <v>13495</v>
      </c>
      <c r="D46200">
        <v>0</v>
      </c>
    </row>
    <row r="46201" spans="1:4" x14ac:dyDescent="0.3">
      <c r="A46201" t="s">
        <v>26565</v>
      </c>
      <c r="B46201" s="1">
        <v>44397.172708333332</v>
      </c>
      <c r="C46201" t="s">
        <v>14737</v>
      </c>
      <c r="D46201">
        <v>0</v>
      </c>
    </row>
    <row r="46202" spans="1:4" x14ac:dyDescent="0.3">
      <c r="A46202" t="s">
        <v>26566</v>
      </c>
      <c r="B46202" s="1">
        <v>44397.172708333332</v>
      </c>
      <c r="C46202" t="s">
        <v>14737</v>
      </c>
      <c r="D46202">
        <v>0</v>
      </c>
    </row>
    <row r="46203" spans="1:4" x14ac:dyDescent="0.3">
      <c r="A46203" t="s">
        <v>26578</v>
      </c>
      <c r="B46203" s="1">
        <v>44397.290763888886</v>
      </c>
      <c r="C46203" t="s">
        <v>1455</v>
      </c>
      <c r="D46203">
        <v>0</v>
      </c>
    </row>
    <row r="46204" spans="1:4" x14ac:dyDescent="0.3">
      <c r="A46204" t="s">
        <v>26591</v>
      </c>
      <c r="B46204" s="1">
        <v>44397.491342592592</v>
      </c>
      <c r="C46204" t="s">
        <v>8567</v>
      </c>
      <c r="D46204">
        <v>0</v>
      </c>
    </row>
    <row r="46205" spans="1:4" x14ac:dyDescent="0.3">
      <c r="A46205" t="s">
        <v>26422</v>
      </c>
      <c r="B46205" s="1">
        <v>44397.492418981485</v>
      </c>
      <c r="C46205" t="s">
        <v>365</v>
      </c>
      <c r="D46205">
        <v>0</v>
      </c>
    </row>
    <row r="46206" spans="1:4" x14ac:dyDescent="0.3">
      <c r="A46206" t="s">
        <v>26594</v>
      </c>
      <c r="B46206" s="1">
        <v>44397.518796296295</v>
      </c>
      <c r="C46206" t="s">
        <v>1253</v>
      </c>
      <c r="D46206">
        <v>0</v>
      </c>
    </row>
    <row r="46207" spans="1:4" x14ac:dyDescent="0.3">
      <c r="A46207" t="s">
        <v>26583</v>
      </c>
      <c r="B46207" s="1">
        <v>44397.518854166665</v>
      </c>
      <c r="C46207" t="s">
        <v>928</v>
      </c>
      <c r="D46207">
        <v>0</v>
      </c>
    </row>
    <row r="46208" spans="1:4" x14ac:dyDescent="0.3">
      <c r="A46208" t="s">
        <v>26604</v>
      </c>
      <c r="B46208" s="1">
        <v>44397.928136574075</v>
      </c>
      <c r="C46208" t="s">
        <v>14737</v>
      </c>
      <c r="D46208">
        <v>0</v>
      </c>
    </row>
    <row r="46209" spans="1:4" x14ac:dyDescent="0.3">
      <c r="A46209" t="s">
        <v>26605</v>
      </c>
      <c r="B46209" s="1">
        <v>44397.928749999999</v>
      </c>
      <c r="C46209" t="s">
        <v>26606</v>
      </c>
      <c r="D46209">
        <v>0</v>
      </c>
    </row>
    <row r="46210" spans="1:4" x14ac:dyDescent="0.3">
      <c r="A46210" t="s">
        <v>26608</v>
      </c>
      <c r="B46210" s="1">
        <v>44398.236331018517</v>
      </c>
      <c r="C46210" t="s">
        <v>2269</v>
      </c>
      <c r="D46210">
        <v>0</v>
      </c>
    </row>
    <row r="46211" spans="1:4" x14ac:dyDescent="0.3">
      <c r="A46211" t="s">
        <v>26609</v>
      </c>
      <c r="B46211" s="1">
        <v>44398.236331018517</v>
      </c>
      <c r="C46211" t="s">
        <v>2269</v>
      </c>
      <c r="D46211">
        <v>0</v>
      </c>
    </row>
    <row r="46212" spans="1:4" x14ac:dyDescent="0.3">
      <c r="A46212" t="s">
        <v>26610</v>
      </c>
      <c r="B46212" s="1">
        <v>44398.236331018517</v>
      </c>
      <c r="C46212" t="s">
        <v>2269</v>
      </c>
      <c r="D46212">
        <v>0</v>
      </c>
    </row>
    <row r="46213" spans="1:4" x14ac:dyDescent="0.3">
      <c r="A46213" t="s">
        <v>26614</v>
      </c>
      <c r="B46213" s="1">
        <v>44398.399583333332</v>
      </c>
      <c r="C46213" t="s">
        <v>1450</v>
      </c>
      <c r="D46213">
        <v>0</v>
      </c>
    </row>
    <row r="46214" spans="1:4" x14ac:dyDescent="0.3">
      <c r="A46214" t="s">
        <v>26619</v>
      </c>
      <c r="B46214" s="1">
        <v>44398.518391203703</v>
      </c>
      <c r="C46214" t="s">
        <v>1253</v>
      </c>
      <c r="D46214">
        <v>0</v>
      </c>
    </row>
    <row r="46215" spans="1:4" x14ac:dyDescent="0.3">
      <c r="A46215" t="s">
        <v>26616</v>
      </c>
      <c r="B46215" s="1">
        <v>44398.518993055557</v>
      </c>
      <c r="C46215" t="s">
        <v>928</v>
      </c>
      <c r="D46215">
        <v>0</v>
      </c>
    </row>
    <row r="46216" spans="1:4" x14ac:dyDescent="0.3">
      <c r="A46216" t="s">
        <v>26633</v>
      </c>
      <c r="B46216" s="1">
        <v>44399.136261574073</v>
      </c>
      <c r="C46216" t="s">
        <v>3713</v>
      </c>
      <c r="D46216">
        <v>0</v>
      </c>
    </row>
    <row r="46217" spans="1:4" x14ac:dyDescent="0.3">
      <c r="A46217" t="s">
        <v>26635</v>
      </c>
      <c r="B46217" s="1">
        <v>44399.136261574073</v>
      </c>
      <c r="C46217" t="s">
        <v>2811</v>
      </c>
      <c r="D46217">
        <v>0</v>
      </c>
    </row>
    <row r="46218" spans="1:4" x14ac:dyDescent="0.3">
      <c r="A46218" t="s">
        <v>26636</v>
      </c>
      <c r="B46218" s="1">
        <v>44399.136261574073</v>
      </c>
      <c r="C46218" t="s">
        <v>2811</v>
      </c>
      <c r="D46218">
        <v>0</v>
      </c>
    </row>
    <row r="46219" spans="1:4" x14ac:dyDescent="0.3">
      <c r="A46219" t="s">
        <v>26639</v>
      </c>
      <c r="B46219" s="1">
        <v>44399.141840277778</v>
      </c>
      <c r="C46219" t="s">
        <v>18026</v>
      </c>
      <c r="D46219">
        <v>0</v>
      </c>
    </row>
    <row r="46220" spans="1:4" x14ac:dyDescent="0.3">
      <c r="A46220" t="s">
        <v>26642</v>
      </c>
      <c r="B46220" s="1">
        <v>44399.141840277778</v>
      </c>
      <c r="C46220" t="s">
        <v>18026</v>
      </c>
      <c r="D46220">
        <v>0</v>
      </c>
    </row>
    <row r="46221" spans="1:4" x14ac:dyDescent="0.3">
      <c r="A46221" t="s">
        <v>26645</v>
      </c>
      <c r="B46221" s="1">
        <v>44399.218923611108</v>
      </c>
      <c r="C46221" t="s">
        <v>1582</v>
      </c>
      <c r="D46221">
        <v>0</v>
      </c>
    </row>
    <row r="46222" spans="1:4" x14ac:dyDescent="0.3">
      <c r="A46222" t="s">
        <v>26646</v>
      </c>
      <c r="B46222" s="1">
        <v>44399.219525462962</v>
      </c>
      <c r="C46222" t="s">
        <v>1521</v>
      </c>
      <c r="D46222">
        <v>0</v>
      </c>
    </row>
    <row r="46223" spans="1:4" x14ac:dyDescent="0.3">
      <c r="A46223" t="s">
        <v>26653</v>
      </c>
      <c r="B46223" s="1">
        <v>44399.469594907408</v>
      </c>
      <c r="C46223" t="s">
        <v>1582</v>
      </c>
      <c r="D46223">
        <v>0</v>
      </c>
    </row>
    <row r="46224" spans="1:4" x14ac:dyDescent="0.3">
      <c r="A46224" t="s">
        <v>26654</v>
      </c>
      <c r="B46224" s="1">
        <v>44399.470219907409</v>
      </c>
      <c r="C46224" t="s">
        <v>2605</v>
      </c>
      <c r="D46224">
        <v>0</v>
      </c>
    </row>
    <row r="46225" spans="1:4" x14ac:dyDescent="0.3">
      <c r="A46225" t="s">
        <v>26653</v>
      </c>
      <c r="B46225" s="1">
        <v>44399.507199074076</v>
      </c>
      <c r="C46225" t="s">
        <v>15489</v>
      </c>
      <c r="D46225">
        <v>0</v>
      </c>
    </row>
    <row r="46226" spans="1:4" x14ac:dyDescent="0.3">
      <c r="A46226" t="s">
        <v>26659</v>
      </c>
      <c r="B46226" s="1">
        <v>44399.518506944441</v>
      </c>
      <c r="C46226" t="s">
        <v>1253</v>
      </c>
      <c r="D46226">
        <v>0</v>
      </c>
    </row>
    <row r="46227" spans="1:4" x14ac:dyDescent="0.3">
      <c r="A46227" t="s">
        <v>26650</v>
      </c>
      <c r="B46227" s="1">
        <v>44399.518530092595</v>
      </c>
      <c r="C46227" t="s">
        <v>486</v>
      </c>
      <c r="D46227">
        <v>0</v>
      </c>
    </row>
    <row r="46228" spans="1:4" x14ac:dyDescent="0.3">
      <c r="A46228" t="s">
        <v>26662</v>
      </c>
      <c r="B46228" s="1">
        <v>44399.601851851854</v>
      </c>
      <c r="C46228" t="s">
        <v>19449</v>
      </c>
      <c r="D46228">
        <v>0</v>
      </c>
    </row>
    <row r="46229" spans="1:4" x14ac:dyDescent="0.3">
      <c r="A46229" t="s">
        <v>26663</v>
      </c>
      <c r="B46229" s="1">
        <v>44399.603067129632</v>
      </c>
      <c r="C46229" t="s">
        <v>1767</v>
      </c>
      <c r="D46229">
        <v>0</v>
      </c>
    </row>
    <row r="46230" spans="1:4" x14ac:dyDescent="0.3">
      <c r="A46230" t="s">
        <v>26663</v>
      </c>
      <c r="B46230" s="1">
        <v>44399.675729166665</v>
      </c>
      <c r="C46230" t="s">
        <v>26664</v>
      </c>
      <c r="D46230">
        <v>0</v>
      </c>
    </row>
    <row r="46231" spans="1:4" x14ac:dyDescent="0.3">
      <c r="A46231" t="s">
        <v>26672</v>
      </c>
      <c r="B46231" s="1">
        <v>44400.606400462966</v>
      </c>
      <c r="C46231" t="s">
        <v>2019</v>
      </c>
      <c r="D46231">
        <v>0</v>
      </c>
    </row>
    <row r="46232" spans="1:4" x14ac:dyDescent="0.3">
      <c r="A46232" t="s">
        <v>26673</v>
      </c>
      <c r="B46232" s="1">
        <v>44400.607766203706</v>
      </c>
      <c r="C46232" t="s">
        <v>1993</v>
      </c>
      <c r="D46232">
        <v>0</v>
      </c>
    </row>
    <row r="46233" spans="1:4" x14ac:dyDescent="0.3">
      <c r="A46233" t="s">
        <v>26676</v>
      </c>
      <c r="B46233" s="1">
        <v>44400.617199074077</v>
      </c>
      <c r="C46233" t="s">
        <v>19176</v>
      </c>
      <c r="D46233">
        <v>0</v>
      </c>
    </row>
    <row r="46234" spans="1:4" x14ac:dyDescent="0.3">
      <c r="A46234" t="s">
        <v>26677</v>
      </c>
      <c r="B46234" s="1">
        <v>44400.619525462964</v>
      </c>
      <c r="C46234" t="s">
        <v>2475</v>
      </c>
      <c r="D46234">
        <v>0</v>
      </c>
    </row>
    <row r="46235" spans="1:4" x14ac:dyDescent="0.3">
      <c r="A46235" t="s">
        <v>26677</v>
      </c>
      <c r="B46235" s="1">
        <v>44400.703020833331</v>
      </c>
      <c r="C46235" t="s">
        <v>26678</v>
      </c>
      <c r="D46235">
        <v>0</v>
      </c>
    </row>
    <row r="46236" spans="1:4" x14ac:dyDescent="0.3">
      <c r="A46236" t="s">
        <v>26681</v>
      </c>
      <c r="B46236" s="1">
        <v>44401.605717592596</v>
      </c>
      <c r="C46236" t="s">
        <v>1814</v>
      </c>
      <c r="D46236">
        <v>0</v>
      </c>
    </row>
    <row r="46237" spans="1:4" x14ac:dyDescent="0.3">
      <c r="A46237" t="s">
        <v>26682</v>
      </c>
      <c r="B46237" s="1">
        <v>44401.607858796298</v>
      </c>
      <c r="C46237" t="s">
        <v>1641</v>
      </c>
      <c r="D46237">
        <v>0</v>
      </c>
    </row>
    <row r="46238" spans="1:4" x14ac:dyDescent="0.3">
      <c r="A46238" t="s">
        <v>26682</v>
      </c>
      <c r="B46238" s="1">
        <v>44401.697708333333</v>
      </c>
      <c r="C46238" t="s">
        <v>26683</v>
      </c>
      <c r="D46238">
        <v>0</v>
      </c>
    </row>
    <row r="46239" spans="1:4" x14ac:dyDescent="0.3">
      <c r="A46239" t="s">
        <v>26685</v>
      </c>
      <c r="B46239" s="1">
        <v>44401.762638888889</v>
      </c>
      <c r="C46239" t="s">
        <v>497</v>
      </c>
      <c r="D46239">
        <v>0</v>
      </c>
    </row>
    <row r="46240" spans="1:4" x14ac:dyDescent="0.3">
      <c r="A46240" t="s">
        <v>26686</v>
      </c>
      <c r="B46240" s="1">
        <v>44401.762662037036</v>
      </c>
      <c r="C46240" t="s">
        <v>2128</v>
      </c>
      <c r="D46240">
        <v>0</v>
      </c>
    </row>
    <row r="46241" spans="1:4" x14ac:dyDescent="0.3">
      <c r="A46241" t="s">
        <v>26687</v>
      </c>
      <c r="B46241" s="1">
        <v>44402.104386574072</v>
      </c>
      <c r="C46241" t="s">
        <v>21481</v>
      </c>
      <c r="D46241">
        <v>0</v>
      </c>
    </row>
    <row r="46242" spans="1:4" x14ac:dyDescent="0.3">
      <c r="A46242" t="s">
        <v>26688</v>
      </c>
      <c r="B46242" s="1">
        <v>44402.104398148149</v>
      </c>
      <c r="C46242" t="s">
        <v>4190</v>
      </c>
      <c r="D46242">
        <v>0</v>
      </c>
    </row>
    <row r="46243" spans="1:4" x14ac:dyDescent="0.3">
      <c r="A46243" t="s">
        <v>26689</v>
      </c>
      <c r="B46243" s="1">
        <v>44402.104398148149</v>
      </c>
      <c r="C46243" t="s">
        <v>4190</v>
      </c>
      <c r="D46243">
        <v>0</v>
      </c>
    </row>
    <row r="46244" spans="1:4" x14ac:dyDescent="0.3">
      <c r="A46244" t="s">
        <v>26695</v>
      </c>
      <c r="B46244" s="1">
        <v>44402.332569444443</v>
      </c>
      <c r="C46244" t="s">
        <v>4027</v>
      </c>
      <c r="D46244">
        <v>0</v>
      </c>
    </row>
    <row r="46245" spans="1:4" x14ac:dyDescent="0.3">
      <c r="A46245" t="s">
        <v>26697</v>
      </c>
      <c r="B46245" s="1">
        <v>44402.33258101852</v>
      </c>
      <c r="C46245" t="s">
        <v>3420</v>
      </c>
      <c r="D46245">
        <v>0</v>
      </c>
    </row>
    <row r="46246" spans="1:4" x14ac:dyDescent="0.3">
      <c r="A46246" t="s">
        <v>26698</v>
      </c>
      <c r="B46246" s="1">
        <v>44402.33258101852</v>
      </c>
      <c r="C46246" t="s">
        <v>3420</v>
      </c>
      <c r="D46246">
        <v>0</v>
      </c>
    </row>
    <row r="46247" spans="1:4" x14ac:dyDescent="0.3">
      <c r="A46247" t="s">
        <v>26699</v>
      </c>
      <c r="B46247" s="1">
        <v>44402.353564814817</v>
      </c>
      <c r="C46247" t="s">
        <v>4076</v>
      </c>
      <c r="D46247">
        <v>0</v>
      </c>
    </row>
    <row r="46248" spans="1:4" x14ac:dyDescent="0.3">
      <c r="A46248" t="s">
        <v>26701</v>
      </c>
      <c r="B46248" s="1">
        <v>44402.42633101852</v>
      </c>
      <c r="C46248" t="s">
        <v>363</v>
      </c>
      <c r="D46248">
        <v>0</v>
      </c>
    </row>
    <row r="46249" spans="1:4" x14ac:dyDescent="0.3">
      <c r="A46249" t="s">
        <v>26702</v>
      </c>
      <c r="B46249" s="1">
        <v>44402.427141203705</v>
      </c>
      <c r="C46249" t="s">
        <v>746</v>
      </c>
      <c r="D46249">
        <v>0</v>
      </c>
    </row>
    <row r="46250" spans="1:4" x14ac:dyDescent="0.3">
      <c r="A46250" t="s">
        <v>26704</v>
      </c>
      <c r="B46250" s="1">
        <v>44402.470057870371</v>
      </c>
      <c r="C46250" t="s">
        <v>1582</v>
      </c>
      <c r="D46250">
        <v>0</v>
      </c>
    </row>
    <row r="46251" spans="1:4" x14ac:dyDescent="0.3">
      <c r="A46251" t="s">
        <v>26704</v>
      </c>
      <c r="B46251" s="1">
        <v>44402.470069444447</v>
      </c>
      <c r="C46251" t="s">
        <v>1778</v>
      </c>
      <c r="D46251">
        <v>0</v>
      </c>
    </row>
    <row r="46252" spans="1:4" x14ac:dyDescent="0.3">
      <c r="A46252" t="s">
        <v>26710</v>
      </c>
      <c r="B46252" s="1">
        <v>44402.518865740742</v>
      </c>
      <c r="C46252" t="s">
        <v>488</v>
      </c>
      <c r="D46252">
        <v>0</v>
      </c>
    </row>
    <row r="46253" spans="1:4" x14ac:dyDescent="0.3">
      <c r="A46253" t="s">
        <v>26710</v>
      </c>
      <c r="B46253" s="1">
        <v>44402.518877314818</v>
      </c>
      <c r="C46253" t="s">
        <v>1253</v>
      </c>
      <c r="D46253">
        <v>0</v>
      </c>
    </row>
    <row r="46254" spans="1:4" x14ac:dyDescent="0.3">
      <c r="A46254" t="s">
        <v>26711</v>
      </c>
      <c r="B46254" s="1">
        <v>44402.525335648148</v>
      </c>
      <c r="C46254" t="s">
        <v>7757</v>
      </c>
      <c r="D46254">
        <v>0</v>
      </c>
    </row>
    <row r="46255" spans="1:4" x14ac:dyDescent="0.3">
      <c r="A46255" t="s">
        <v>26704</v>
      </c>
      <c r="B46255" s="1">
        <v>44402.529108796298</v>
      </c>
      <c r="C46255" t="s">
        <v>7822</v>
      </c>
      <c r="D46255">
        <v>0</v>
      </c>
    </row>
    <row r="46256" spans="1:4" x14ac:dyDescent="0.3">
      <c r="A46256" t="s">
        <v>26715</v>
      </c>
      <c r="B46256" s="1">
        <v>44402.601041666669</v>
      </c>
      <c r="C46256" t="s">
        <v>1767</v>
      </c>
      <c r="D46256">
        <v>0</v>
      </c>
    </row>
    <row r="46257" spans="1:4" x14ac:dyDescent="0.3">
      <c r="A46257" t="s">
        <v>26716</v>
      </c>
      <c r="B46257" s="1">
        <v>44402.621793981481</v>
      </c>
      <c r="C46257" t="s">
        <v>6272</v>
      </c>
      <c r="D46257">
        <v>0</v>
      </c>
    </row>
    <row r="46258" spans="1:4" x14ac:dyDescent="0.3">
      <c r="A46258" t="s">
        <v>26715</v>
      </c>
      <c r="B46258" s="1">
        <v>44402.652141203704</v>
      </c>
      <c r="C46258" t="s">
        <v>26717</v>
      </c>
      <c r="D46258">
        <v>0</v>
      </c>
    </row>
    <row r="46259" spans="1:4" x14ac:dyDescent="0.3">
      <c r="A46259" t="s">
        <v>26720</v>
      </c>
      <c r="B46259" s="1">
        <v>44403.175312500003</v>
      </c>
      <c r="C46259" t="s">
        <v>1448</v>
      </c>
      <c r="D46259">
        <v>0</v>
      </c>
    </row>
    <row r="46260" spans="1:4" x14ac:dyDescent="0.3">
      <c r="A46260" t="s">
        <v>26722</v>
      </c>
      <c r="B46260" s="1">
        <v>44403.185381944444</v>
      </c>
      <c r="C46260" t="s">
        <v>22483</v>
      </c>
      <c r="D46260">
        <v>0</v>
      </c>
    </row>
    <row r="46261" spans="1:4" x14ac:dyDescent="0.3">
      <c r="A46261" t="s">
        <v>26725</v>
      </c>
      <c r="B46261" s="1">
        <v>44403.230381944442</v>
      </c>
      <c r="C46261" t="s">
        <v>7752</v>
      </c>
      <c r="D46261">
        <v>0</v>
      </c>
    </row>
    <row r="46262" spans="1:4" x14ac:dyDescent="0.3">
      <c r="A46262" t="s">
        <v>26733</v>
      </c>
      <c r="B46262" s="1">
        <v>44403.331180555557</v>
      </c>
      <c r="C46262" t="s">
        <v>1191</v>
      </c>
      <c r="D46262">
        <v>0</v>
      </c>
    </row>
    <row r="46263" spans="1:4" x14ac:dyDescent="0.3">
      <c r="A46263" t="s">
        <v>26737</v>
      </c>
      <c r="B46263" s="1">
        <v>44403.426574074074</v>
      </c>
      <c r="C46263" t="s">
        <v>746</v>
      </c>
      <c r="D46263">
        <v>0</v>
      </c>
    </row>
    <row r="46264" spans="1:4" x14ac:dyDescent="0.3">
      <c r="A46264" t="s">
        <v>26738</v>
      </c>
      <c r="B46264" s="1">
        <v>44403.42659722222</v>
      </c>
      <c r="C46264" t="s">
        <v>1065</v>
      </c>
      <c r="D46264">
        <v>0</v>
      </c>
    </row>
    <row r="46265" spans="1:4" x14ac:dyDescent="0.3">
      <c r="A46265" t="s">
        <v>26739</v>
      </c>
      <c r="B46265" s="1">
        <v>44403.4684375</v>
      </c>
      <c r="C46265" t="s">
        <v>1521</v>
      </c>
      <c r="D46265">
        <v>0</v>
      </c>
    </row>
    <row r="46266" spans="1:4" x14ac:dyDescent="0.3">
      <c r="A46266" t="s">
        <v>26740</v>
      </c>
      <c r="B46266" s="1">
        <v>44403.469004629631</v>
      </c>
      <c r="C46266" t="s">
        <v>1582</v>
      </c>
      <c r="D46266">
        <v>0</v>
      </c>
    </row>
    <row r="46267" spans="1:4" x14ac:dyDescent="0.3">
      <c r="A46267" t="s">
        <v>26740</v>
      </c>
      <c r="B46267" s="1">
        <v>44403.505277777775</v>
      </c>
      <c r="C46267" t="s">
        <v>1025</v>
      </c>
      <c r="D46267">
        <v>0</v>
      </c>
    </row>
    <row r="46268" spans="1:4" x14ac:dyDescent="0.3">
      <c r="A46268" t="s">
        <v>26746</v>
      </c>
      <c r="B46268" s="1">
        <v>44403.517557870371</v>
      </c>
      <c r="C46268" t="s">
        <v>1253</v>
      </c>
      <c r="D46268">
        <v>0</v>
      </c>
    </row>
    <row r="46269" spans="1:4" x14ac:dyDescent="0.3">
      <c r="A46269" t="s">
        <v>26741</v>
      </c>
      <c r="B46269" s="1">
        <v>44403.518171296295</v>
      </c>
      <c r="C46269" t="s">
        <v>1068</v>
      </c>
      <c r="D46269">
        <v>0</v>
      </c>
    </row>
    <row r="46270" spans="1:4" x14ac:dyDescent="0.3">
      <c r="A46270" t="s">
        <v>26751</v>
      </c>
      <c r="B46270" s="1">
        <v>44403.601990740739</v>
      </c>
      <c r="C46270" t="s">
        <v>1767</v>
      </c>
      <c r="D46270">
        <v>0</v>
      </c>
    </row>
    <row r="46271" spans="1:4" x14ac:dyDescent="0.3">
      <c r="A46271" t="s">
        <v>26752</v>
      </c>
      <c r="B46271" s="1">
        <v>44403.602789351855</v>
      </c>
      <c r="C46271" t="s">
        <v>26753</v>
      </c>
      <c r="D46271">
        <v>0</v>
      </c>
    </row>
    <row r="46272" spans="1:4" x14ac:dyDescent="0.3">
      <c r="A46272" t="s">
        <v>26751</v>
      </c>
      <c r="B46272" s="1">
        <v>44403.638877314814</v>
      </c>
      <c r="C46272" t="s">
        <v>22323</v>
      </c>
      <c r="D46272">
        <v>0</v>
      </c>
    </row>
    <row r="46273" spans="1:4" x14ac:dyDescent="0.3">
      <c r="A46273" t="s">
        <v>26750</v>
      </c>
      <c r="B46273" s="1">
        <v>44403.66684027778</v>
      </c>
      <c r="C46273" t="s">
        <v>574</v>
      </c>
      <c r="D46273">
        <v>0</v>
      </c>
    </row>
    <row r="46274" spans="1:4" x14ac:dyDescent="0.3">
      <c r="A46274" t="s">
        <v>26756</v>
      </c>
      <c r="B46274" s="1">
        <v>44404.011307870373</v>
      </c>
      <c r="C46274" t="s">
        <v>18857</v>
      </c>
      <c r="D46274">
        <v>0</v>
      </c>
    </row>
    <row r="46275" spans="1:4" x14ac:dyDescent="0.3">
      <c r="A46275" t="s">
        <v>26758</v>
      </c>
      <c r="B46275" s="1">
        <v>44404.011307870373</v>
      </c>
      <c r="C46275" t="s">
        <v>2220</v>
      </c>
      <c r="D46275">
        <v>0</v>
      </c>
    </row>
    <row r="46276" spans="1:4" x14ac:dyDescent="0.3">
      <c r="A46276" t="s">
        <v>26759</v>
      </c>
      <c r="B46276" s="1">
        <v>44404.011307870373</v>
      </c>
      <c r="C46276" t="s">
        <v>2220</v>
      </c>
      <c r="D46276">
        <v>0</v>
      </c>
    </row>
    <row r="46277" spans="1:4" x14ac:dyDescent="0.3">
      <c r="A46277" t="s">
        <v>26761</v>
      </c>
      <c r="B46277" s="1">
        <v>44404.064398148148</v>
      </c>
      <c r="C46277" t="s">
        <v>5032</v>
      </c>
      <c r="D46277">
        <v>0</v>
      </c>
    </row>
    <row r="46278" spans="1:4" x14ac:dyDescent="0.3">
      <c r="A46278" t="s">
        <v>26762</v>
      </c>
      <c r="B46278" s="1">
        <v>44404.064398148148</v>
      </c>
      <c r="C46278" t="s">
        <v>5032</v>
      </c>
      <c r="D46278">
        <v>0</v>
      </c>
    </row>
    <row r="46279" spans="1:4" x14ac:dyDescent="0.3">
      <c r="A46279" t="s">
        <v>26765</v>
      </c>
      <c r="B46279" s="1">
        <v>44404.108194444445</v>
      </c>
      <c r="C46279" t="s">
        <v>2548</v>
      </c>
      <c r="D46279">
        <v>0</v>
      </c>
    </row>
    <row r="46280" spans="1:4" x14ac:dyDescent="0.3">
      <c r="A46280" t="s">
        <v>26766</v>
      </c>
      <c r="B46280" s="1">
        <v>44404.108194444445</v>
      </c>
      <c r="C46280" t="s">
        <v>2548</v>
      </c>
      <c r="D46280">
        <v>0</v>
      </c>
    </row>
    <row r="46281" spans="1:4" x14ac:dyDescent="0.3">
      <c r="A46281" t="s">
        <v>26770</v>
      </c>
      <c r="B46281" s="1">
        <v>44404.20890046296</v>
      </c>
      <c r="C46281" t="s">
        <v>7757</v>
      </c>
      <c r="D46281">
        <v>0</v>
      </c>
    </row>
    <row r="46282" spans="1:4" x14ac:dyDescent="0.3">
      <c r="A46282" t="s">
        <v>26771</v>
      </c>
      <c r="B46282" s="1">
        <v>44404.20890046296</v>
      </c>
      <c r="C46282" t="s">
        <v>7757</v>
      </c>
      <c r="D46282">
        <v>0</v>
      </c>
    </row>
    <row r="46283" spans="1:4" x14ac:dyDescent="0.3">
      <c r="A46283" t="s">
        <v>26772</v>
      </c>
      <c r="B46283" s="1">
        <v>44404.20890046296</v>
      </c>
      <c r="C46283" t="s">
        <v>7757</v>
      </c>
      <c r="D46283">
        <v>0</v>
      </c>
    </row>
    <row r="46284" spans="1:4" x14ac:dyDescent="0.3">
      <c r="A46284" t="s">
        <v>26778</v>
      </c>
      <c r="B46284" s="1">
        <v>44404.278807870367</v>
      </c>
      <c r="C46284" t="s">
        <v>7780</v>
      </c>
      <c r="D46284">
        <v>0</v>
      </c>
    </row>
    <row r="46285" spans="1:4" x14ac:dyDescent="0.3">
      <c r="A46285" t="s">
        <v>26779</v>
      </c>
      <c r="B46285" s="1">
        <v>44404.278807870367</v>
      </c>
      <c r="C46285" t="s">
        <v>7780</v>
      </c>
      <c r="D46285">
        <v>0</v>
      </c>
    </row>
    <row r="46286" spans="1:4" x14ac:dyDescent="0.3">
      <c r="A46286" t="s">
        <v>26788</v>
      </c>
      <c r="B46286" s="1">
        <v>44404.351550925923</v>
      </c>
      <c r="C46286" t="s">
        <v>5176</v>
      </c>
      <c r="D46286">
        <v>0</v>
      </c>
    </row>
    <row r="46287" spans="1:4" x14ac:dyDescent="0.3">
      <c r="A46287" t="s">
        <v>26790</v>
      </c>
      <c r="B46287" s="1">
        <v>44404.426458333335</v>
      </c>
      <c r="C46287" t="s">
        <v>746</v>
      </c>
      <c r="D46287">
        <v>0</v>
      </c>
    </row>
    <row r="46288" spans="1:4" x14ac:dyDescent="0.3">
      <c r="A46288" t="s">
        <v>26791</v>
      </c>
      <c r="B46288" s="1">
        <v>44404.426469907405</v>
      </c>
      <c r="C46288" t="s">
        <v>363</v>
      </c>
      <c r="D46288">
        <v>0</v>
      </c>
    </row>
    <row r="46289" spans="1:4" x14ac:dyDescent="0.3">
      <c r="A46289" t="s">
        <v>26794</v>
      </c>
      <c r="B46289" s="1">
        <v>44404.508622685185</v>
      </c>
      <c r="C46289" t="s">
        <v>3054</v>
      </c>
      <c r="D46289">
        <v>0</v>
      </c>
    </row>
    <row r="46290" spans="1:4" x14ac:dyDescent="0.3">
      <c r="A46290" t="s">
        <v>26795</v>
      </c>
      <c r="B46290" s="1">
        <v>44404.508634259262</v>
      </c>
      <c r="C46290" t="s">
        <v>3454</v>
      </c>
      <c r="D46290">
        <v>0</v>
      </c>
    </row>
    <row r="46291" spans="1:4" x14ac:dyDescent="0.3">
      <c r="A46291" t="s">
        <v>26796</v>
      </c>
      <c r="B46291" s="1">
        <v>44404.518206018518</v>
      </c>
      <c r="C46291" t="s">
        <v>1253</v>
      </c>
      <c r="D46291">
        <v>0</v>
      </c>
    </row>
    <row r="46292" spans="1:4" x14ac:dyDescent="0.3">
      <c r="A46292" t="s">
        <v>26792</v>
      </c>
      <c r="B46292" s="1">
        <v>44404.518240740741</v>
      </c>
      <c r="C46292" t="s">
        <v>699</v>
      </c>
      <c r="D46292">
        <v>0</v>
      </c>
    </row>
    <row r="46293" spans="1:4" x14ac:dyDescent="0.3">
      <c r="A46293" t="s">
        <v>26798</v>
      </c>
      <c r="B46293" s="1">
        <v>44404.538287037038</v>
      </c>
      <c r="C46293" t="s">
        <v>24434</v>
      </c>
      <c r="D46293">
        <v>0</v>
      </c>
    </row>
    <row r="46294" spans="1:4" x14ac:dyDescent="0.3">
      <c r="A46294" t="s">
        <v>26795</v>
      </c>
      <c r="B46294" s="1">
        <v>44404.554143518515</v>
      </c>
      <c r="C46294" t="s">
        <v>134</v>
      </c>
      <c r="D46294">
        <v>0</v>
      </c>
    </row>
    <row r="46295" spans="1:4" x14ac:dyDescent="0.3">
      <c r="A46295" t="s">
        <v>26803</v>
      </c>
      <c r="B46295" s="1">
        <v>44404.602141203701</v>
      </c>
      <c r="C46295" t="s">
        <v>1767</v>
      </c>
      <c r="D46295">
        <v>0</v>
      </c>
    </row>
    <row r="46296" spans="1:4" x14ac:dyDescent="0.3">
      <c r="A46296" t="s">
        <v>26804</v>
      </c>
      <c r="B46296" s="1">
        <v>44404.60260416667</v>
      </c>
      <c r="C46296" t="s">
        <v>5804</v>
      </c>
      <c r="D46296">
        <v>0</v>
      </c>
    </row>
    <row r="46297" spans="1:4" x14ac:dyDescent="0.3">
      <c r="A46297" t="s">
        <v>26805</v>
      </c>
      <c r="B46297" s="1">
        <v>44404.691851851851</v>
      </c>
      <c r="C46297" t="s">
        <v>861</v>
      </c>
      <c r="D46297">
        <v>0</v>
      </c>
    </row>
    <row r="46298" spans="1:4" x14ac:dyDescent="0.3">
      <c r="A46298" t="s">
        <v>26803</v>
      </c>
      <c r="B46298" s="1">
        <v>44404.692557870374</v>
      </c>
      <c r="C46298" t="s">
        <v>9173</v>
      </c>
      <c r="D46298">
        <v>0</v>
      </c>
    </row>
    <row r="46299" spans="1:4" x14ac:dyDescent="0.3">
      <c r="A46299" t="s">
        <v>26806</v>
      </c>
      <c r="B46299" s="1">
        <v>44404.69258101852</v>
      </c>
      <c r="C46299" t="s">
        <v>746</v>
      </c>
      <c r="D46299">
        <v>0</v>
      </c>
    </row>
    <row r="46300" spans="1:4" x14ac:dyDescent="0.3">
      <c r="A46300" t="s">
        <v>26809</v>
      </c>
      <c r="B46300" s="1">
        <v>44405.179571759261</v>
      </c>
      <c r="C46300" t="s">
        <v>4460</v>
      </c>
      <c r="D46300">
        <v>0</v>
      </c>
    </row>
    <row r="46301" spans="1:4" x14ac:dyDescent="0.3">
      <c r="A46301" t="s">
        <v>26811</v>
      </c>
      <c r="B46301" s="1">
        <v>44405.397337962961</v>
      </c>
      <c r="C46301" t="s">
        <v>2818</v>
      </c>
      <c r="D46301">
        <v>0</v>
      </c>
    </row>
    <row r="46302" spans="1:4" x14ac:dyDescent="0.3">
      <c r="A46302" t="s">
        <v>26812</v>
      </c>
      <c r="B46302" s="1">
        <v>44405.427708333336</v>
      </c>
      <c r="C46302" t="s">
        <v>746</v>
      </c>
      <c r="D46302">
        <v>0</v>
      </c>
    </row>
    <row r="46303" spans="1:4" x14ac:dyDescent="0.3">
      <c r="A46303" t="s">
        <v>26813</v>
      </c>
      <c r="B46303" s="1">
        <v>44405.427719907406</v>
      </c>
      <c r="C46303" t="s">
        <v>861</v>
      </c>
      <c r="D46303">
        <v>0</v>
      </c>
    </row>
    <row r="46304" spans="1:4" x14ac:dyDescent="0.3">
      <c r="A46304" t="s">
        <v>26814</v>
      </c>
      <c r="B46304" s="1">
        <v>44405.469317129631</v>
      </c>
      <c r="C46304" t="s">
        <v>2446</v>
      </c>
      <c r="D46304">
        <v>0</v>
      </c>
    </row>
    <row r="46305" spans="1:4" x14ac:dyDescent="0.3">
      <c r="A46305" t="s">
        <v>26817</v>
      </c>
      <c r="B46305" s="1">
        <v>44405.497499999998</v>
      </c>
      <c r="C46305" t="s">
        <v>14519</v>
      </c>
      <c r="D46305">
        <v>0</v>
      </c>
    </row>
    <row r="46306" spans="1:4" x14ac:dyDescent="0.3">
      <c r="A46306" t="s">
        <v>26819</v>
      </c>
      <c r="B46306" s="1">
        <v>44405.498807870368</v>
      </c>
      <c r="C46306" t="s">
        <v>2902</v>
      </c>
      <c r="D46306">
        <v>0</v>
      </c>
    </row>
    <row r="46307" spans="1:4" x14ac:dyDescent="0.3">
      <c r="A46307" t="s">
        <v>26820</v>
      </c>
      <c r="B46307" s="1">
        <v>44405.498807870368</v>
      </c>
      <c r="C46307" t="s">
        <v>4353</v>
      </c>
      <c r="D46307">
        <v>0</v>
      </c>
    </row>
    <row r="46308" spans="1:4" x14ac:dyDescent="0.3">
      <c r="A46308" t="s">
        <v>26821</v>
      </c>
      <c r="B46308" s="1">
        <v>44405.498807870368</v>
      </c>
      <c r="C46308" t="s">
        <v>4353</v>
      </c>
      <c r="D46308">
        <v>0</v>
      </c>
    </row>
    <row r="46309" spans="1:4" x14ac:dyDescent="0.3">
      <c r="A46309" t="s">
        <v>26823</v>
      </c>
      <c r="B46309" s="1">
        <v>44405.508842592593</v>
      </c>
      <c r="C46309" t="s">
        <v>3054</v>
      </c>
      <c r="D46309">
        <v>0</v>
      </c>
    </row>
    <row r="46310" spans="1:4" x14ac:dyDescent="0.3">
      <c r="A46310" t="s">
        <v>26824</v>
      </c>
      <c r="B46310" s="1">
        <v>44405.518923611111</v>
      </c>
      <c r="C46310" t="s">
        <v>1253</v>
      </c>
      <c r="D46310">
        <v>0</v>
      </c>
    </row>
    <row r="46311" spans="1:4" x14ac:dyDescent="0.3">
      <c r="A46311" t="s">
        <v>26822</v>
      </c>
      <c r="B46311" s="1">
        <v>44405.518923611111</v>
      </c>
      <c r="C46311" t="s">
        <v>699</v>
      </c>
      <c r="D46311">
        <v>0</v>
      </c>
    </row>
    <row r="46312" spans="1:4" x14ac:dyDescent="0.3">
      <c r="A46312" t="s">
        <v>26826</v>
      </c>
      <c r="B46312" s="1">
        <v>44405.562974537039</v>
      </c>
      <c r="C46312" t="s">
        <v>26577</v>
      </c>
      <c r="D46312">
        <v>0</v>
      </c>
    </row>
    <row r="46313" spans="1:4" x14ac:dyDescent="0.3">
      <c r="A46313" t="s">
        <v>26828</v>
      </c>
      <c r="B46313" s="1">
        <v>44405.612511574072</v>
      </c>
      <c r="C46313" t="s">
        <v>10066</v>
      </c>
      <c r="D46313">
        <v>0</v>
      </c>
    </row>
    <row r="46314" spans="1:4" x14ac:dyDescent="0.3">
      <c r="A46314" t="s">
        <v>26829</v>
      </c>
      <c r="B46314" s="1">
        <v>44405.644131944442</v>
      </c>
      <c r="C46314" t="s">
        <v>26354</v>
      </c>
      <c r="D46314">
        <v>0</v>
      </c>
    </row>
    <row r="46315" spans="1:4" x14ac:dyDescent="0.3">
      <c r="A46315" t="s">
        <v>26831</v>
      </c>
      <c r="B46315" s="1">
        <v>44405.698275462964</v>
      </c>
      <c r="C46315" t="s">
        <v>4799</v>
      </c>
      <c r="D46315">
        <v>0</v>
      </c>
    </row>
    <row r="46316" spans="1:4" x14ac:dyDescent="0.3">
      <c r="A46316" t="s">
        <v>18842</v>
      </c>
      <c r="B46316" s="1">
        <v>44406.204976851855</v>
      </c>
      <c r="C46316" t="s">
        <v>1554</v>
      </c>
      <c r="D46316">
        <v>0</v>
      </c>
    </row>
    <row r="46317" spans="1:4" x14ac:dyDescent="0.3">
      <c r="A46317" t="s">
        <v>26829</v>
      </c>
      <c r="B46317" s="1">
        <v>44406.208379629628</v>
      </c>
      <c r="C46317" t="s">
        <v>1767</v>
      </c>
      <c r="D46317">
        <v>0</v>
      </c>
    </row>
    <row r="46318" spans="1:4" x14ac:dyDescent="0.3">
      <c r="A46318" t="s">
        <v>26832</v>
      </c>
      <c r="B46318" s="1">
        <v>44406.208379629628</v>
      </c>
      <c r="C46318" t="s">
        <v>746</v>
      </c>
      <c r="D46318">
        <v>0</v>
      </c>
    </row>
    <row r="46319" spans="1:4" x14ac:dyDescent="0.3">
      <c r="A46319" t="s">
        <v>26830</v>
      </c>
      <c r="B46319" s="1">
        <v>44406.209791666668</v>
      </c>
      <c r="C46319" t="s">
        <v>5804</v>
      </c>
      <c r="D46319">
        <v>0</v>
      </c>
    </row>
    <row r="46320" spans="1:4" x14ac:dyDescent="0.3">
      <c r="A46320" t="s">
        <v>26831</v>
      </c>
      <c r="B46320" s="1">
        <v>44406.209791666668</v>
      </c>
      <c r="C46320" t="s">
        <v>746</v>
      </c>
      <c r="D46320">
        <v>0</v>
      </c>
    </row>
    <row r="46321" spans="1:4" x14ac:dyDescent="0.3">
      <c r="A46321" t="s">
        <v>26834</v>
      </c>
      <c r="B46321" s="1">
        <v>44406.220150462963</v>
      </c>
      <c r="C46321" t="s">
        <v>2446</v>
      </c>
      <c r="D46321">
        <v>0</v>
      </c>
    </row>
    <row r="46322" spans="1:4" x14ac:dyDescent="0.3">
      <c r="A46322" t="s">
        <v>26835</v>
      </c>
      <c r="B46322" s="1">
        <v>44406.223587962966</v>
      </c>
      <c r="C46322" t="s">
        <v>1367</v>
      </c>
      <c r="D46322">
        <v>0</v>
      </c>
    </row>
    <row r="46323" spans="1:4" x14ac:dyDescent="0.3">
      <c r="A46323" t="s">
        <v>26837</v>
      </c>
      <c r="B46323" s="1">
        <v>44406.22378472222</v>
      </c>
      <c r="C46323" t="s">
        <v>12566</v>
      </c>
      <c r="D46323">
        <v>0</v>
      </c>
    </row>
    <row r="46324" spans="1:4" x14ac:dyDescent="0.3">
      <c r="A46324" t="s">
        <v>26838</v>
      </c>
      <c r="B46324" s="1">
        <v>44406.22378472222</v>
      </c>
      <c r="C46324" t="s">
        <v>12566</v>
      </c>
      <c r="D46324">
        <v>0</v>
      </c>
    </row>
    <row r="46325" spans="1:4" x14ac:dyDescent="0.3">
      <c r="A46325" t="s">
        <v>26839</v>
      </c>
      <c r="B46325" s="1">
        <v>44406.263159722221</v>
      </c>
      <c r="C46325" t="s">
        <v>4038</v>
      </c>
      <c r="D46325">
        <v>0</v>
      </c>
    </row>
    <row r="46326" spans="1:4" x14ac:dyDescent="0.3">
      <c r="A46326" t="s">
        <v>26840</v>
      </c>
      <c r="B46326" s="1">
        <v>44406.281331018516</v>
      </c>
      <c r="C46326" t="s">
        <v>1885</v>
      </c>
      <c r="D46326">
        <v>0</v>
      </c>
    </row>
    <row r="46327" spans="1:4" x14ac:dyDescent="0.3">
      <c r="A46327" t="s">
        <v>26828</v>
      </c>
      <c r="B46327" s="1">
        <v>44406.293530092589</v>
      </c>
      <c r="C46327" t="s">
        <v>6551</v>
      </c>
      <c r="D46327">
        <v>0</v>
      </c>
    </row>
    <row r="46328" spans="1:4" x14ac:dyDescent="0.3">
      <c r="A46328" t="s">
        <v>26826</v>
      </c>
      <c r="B46328" s="1">
        <v>44406.307962962965</v>
      </c>
      <c r="C46328" t="s">
        <v>3454</v>
      </c>
      <c r="D46328">
        <v>0</v>
      </c>
    </row>
    <row r="46329" spans="1:4" x14ac:dyDescent="0.3">
      <c r="A46329" t="s">
        <v>26817</v>
      </c>
      <c r="B46329" s="1">
        <v>44406.312361111108</v>
      </c>
      <c r="C46329" t="s">
        <v>1582</v>
      </c>
      <c r="D46329">
        <v>0</v>
      </c>
    </row>
    <row r="46330" spans="1:4" x14ac:dyDescent="0.3">
      <c r="A46330" t="s">
        <v>26852</v>
      </c>
      <c r="B46330" s="1">
        <v>44406.427534722221</v>
      </c>
      <c r="C46330" t="s">
        <v>949</v>
      </c>
      <c r="D46330">
        <v>0</v>
      </c>
    </row>
    <row r="46331" spans="1:4" x14ac:dyDescent="0.3">
      <c r="A46331" t="s">
        <v>26853</v>
      </c>
      <c r="B46331" s="1">
        <v>44406.42759259259</v>
      </c>
      <c r="C46331" t="s">
        <v>1810</v>
      </c>
      <c r="D46331">
        <v>0</v>
      </c>
    </row>
    <row r="46332" spans="1:4" x14ac:dyDescent="0.3">
      <c r="A46332" t="s">
        <v>26854</v>
      </c>
      <c r="B46332" s="1">
        <v>44406.470335648148</v>
      </c>
      <c r="C46332" t="s">
        <v>1554</v>
      </c>
      <c r="D46332">
        <v>0</v>
      </c>
    </row>
    <row r="46333" spans="1:4" x14ac:dyDescent="0.3">
      <c r="A46333" t="s">
        <v>26855</v>
      </c>
      <c r="B46333" s="1">
        <v>44406.470358796294</v>
      </c>
      <c r="C46333" t="s">
        <v>1780</v>
      </c>
      <c r="D46333">
        <v>0</v>
      </c>
    </row>
    <row r="46334" spans="1:4" x14ac:dyDescent="0.3">
      <c r="A46334" t="s">
        <v>26859</v>
      </c>
      <c r="B46334" s="1">
        <v>44406.518043981479</v>
      </c>
      <c r="C46334" t="s">
        <v>928</v>
      </c>
      <c r="D46334">
        <v>0</v>
      </c>
    </row>
    <row r="46335" spans="1:4" x14ac:dyDescent="0.3">
      <c r="A46335" t="s">
        <v>26851</v>
      </c>
      <c r="B46335" s="1">
        <v>44406.523159722223</v>
      </c>
      <c r="C46335" t="s">
        <v>1842</v>
      </c>
      <c r="D46335">
        <v>0</v>
      </c>
    </row>
    <row r="46336" spans="1:4" x14ac:dyDescent="0.3">
      <c r="A46336" t="s">
        <v>26860</v>
      </c>
      <c r="B46336" s="1">
        <v>44406.591793981483</v>
      </c>
      <c r="C46336" t="s">
        <v>4254</v>
      </c>
      <c r="D46336">
        <v>0</v>
      </c>
    </row>
    <row r="46337" spans="1:4" x14ac:dyDescent="0.3">
      <c r="A46337" t="s">
        <v>26863</v>
      </c>
      <c r="B46337" s="1">
        <v>44406.610486111109</v>
      </c>
      <c r="C46337" t="s">
        <v>26864</v>
      </c>
      <c r="D46337">
        <v>0</v>
      </c>
    </row>
    <row r="46338" spans="1:4" x14ac:dyDescent="0.3">
      <c r="A46338" t="s">
        <v>26865</v>
      </c>
      <c r="B46338" s="1">
        <v>44406.611030092594</v>
      </c>
      <c r="C46338" t="s">
        <v>2452</v>
      </c>
      <c r="D46338">
        <v>0</v>
      </c>
    </row>
    <row r="46339" spans="1:4" x14ac:dyDescent="0.3">
      <c r="A46339" t="s">
        <v>26863</v>
      </c>
      <c r="B46339" s="1">
        <v>44406.671875</v>
      </c>
      <c r="C46339" t="s">
        <v>26866</v>
      </c>
      <c r="D46339">
        <v>0</v>
      </c>
    </row>
    <row r="46340" spans="1:4" x14ac:dyDescent="0.3">
      <c r="A46340" t="s">
        <v>26869</v>
      </c>
      <c r="B46340" s="1">
        <v>44406.759050925924</v>
      </c>
      <c r="C46340" t="s">
        <v>1107</v>
      </c>
      <c r="D46340">
        <v>0</v>
      </c>
    </row>
    <row r="46341" spans="1:4" x14ac:dyDescent="0.3">
      <c r="A46341" t="s">
        <v>26871</v>
      </c>
      <c r="B46341" s="1">
        <v>44407.16609953704</v>
      </c>
      <c r="C46341" t="s">
        <v>781</v>
      </c>
      <c r="D46341">
        <v>0</v>
      </c>
    </row>
    <row r="46342" spans="1:4" x14ac:dyDescent="0.3">
      <c r="A46342" t="s">
        <v>26876</v>
      </c>
      <c r="B46342" s="1">
        <v>44407.551099537035</v>
      </c>
      <c r="C46342" t="s">
        <v>8877</v>
      </c>
      <c r="D46342">
        <v>0</v>
      </c>
    </row>
    <row r="46343" spans="1:4" x14ac:dyDescent="0.3">
      <c r="A46343" t="s">
        <v>26878</v>
      </c>
      <c r="B46343" s="1">
        <v>44407.672500000001</v>
      </c>
      <c r="C46343" t="s">
        <v>26879</v>
      </c>
      <c r="D46343">
        <v>0</v>
      </c>
    </row>
    <row r="46344" spans="1:4" x14ac:dyDescent="0.3">
      <c r="A46344" t="s">
        <v>26887</v>
      </c>
      <c r="B46344" s="1">
        <v>44408.602013888885</v>
      </c>
      <c r="C46344" t="s">
        <v>14792</v>
      </c>
      <c r="D46344">
        <v>0</v>
      </c>
    </row>
    <row r="46345" spans="1:4" x14ac:dyDescent="0.3">
      <c r="A46345" t="s">
        <v>26889</v>
      </c>
      <c r="B46345" s="1">
        <v>44408.689143518517</v>
      </c>
      <c r="C46345" t="s">
        <v>8318</v>
      </c>
      <c r="D46345">
        <v>0</v>
      </c>
    </row>
    <row r="46346" spans="1:4" x14ac:dyDescent="0.3">
      <c r="A46346" t="s">
        <v>26890</v>
      </c>
      <c r="B46346" s="1">
        <v>44409.044074074074</v>
      </c>
      <c r="C46346" t="s">
        <v>126</v>
      </c>
      <c r="D46346">
        <v>0</v>
      </c>
    </row>
    <row r="46347" spans="1:4" x14ac:dyDescent="0.3">
      <c r="A46347" t="s">
        <v>26892</v>
      </c>
      <c r="B46347" s="1">
        <v>44409.044525462959</v>
      </c>
      <c r="C46347" t="s">
        <v>13354</v>
      </c>
      <c r="D46347">
        <v>0</v>
      </c>
    </row>
    <row r="46348" spans="1:4" x14ac:dyDescent="0.3">
      <c r="A46348" t="s">
        <v>26893</v>
      </c>
      <c r="B46348" s="1">
        <v>44409.044525462959</v>
      </c>
      <c r="C46348" t="s">
        <v>13354</v>
      </c>
      <c r="D46348">
        <v>0</v>
      </c>
    </row>
    <row r="46349" spans="1:4" x14ac:dyDescent="0.3">
      <c r="A46349" t="s">
        <v>26901</v>
      </c>
      <c r="B46349" s="1">
        <v>44409.361747685187</v>
      </c>
      <c r="C46349" t="s">
        <v>25994</v>
      </c>
      <c r="D46349">
        <v>0</v>
      </c>
    </row>
    <row r="46350" spans="1:4" x14ac:dyDescent="0.3">
      <c r="A46350" t="s">
        <v>26903</v>
      </c>
      <c r="B46350" s="1">
        <v>44409.361886574072</v>
      </c>
      <c r="C46350" t="s">
        <v>120</v>
      </c>
      <c r="D46350">
        <v>0</v>
      </c>
    </row>
    <row r="46351" spans="1:4" x14ac:dyDescent="0.3">
      <c r="A46351" t="s">
        <v>26904</v>
      </c>
      <c r="B46351" s="1">
        <v>44409.361886574072</v>
      </c>
      <c r="C46351" t="s">
        <v>120</v>
      </c>
      <c r="D46351">
        <v>0</v>
      </c>
    </row>
    <row r="46352" spans="1:4" x14ac:dyDescent="0.3">
      <c r="A46352" t="s">
        <v>26905</v>
      </c>
      <c r="B46352" s="1">
        <v>44409.367002314815</v>
      </c>
      <c r="C46352" t="s">
        <v>1590</v>
      </c>
      <c r="D46352">
        <v>0</v>
      </c>
    </row>
    <row r="46353" spans="1:4" x14ac:dyDescent="0.3">
      <c r="A46353" t="s">
        <v>26909</v>
      </c>
      <c r="B46353" s="1">
        <v>44409.385509259257</v>
      </c>
      <c r="C46353" t="s">
        <v>6644</v>
      </c>
      <c r="D46353">
        <v>0</v>
      </c>
    </row>
    <row r="46354" spans="1:4" x14ac:dyDescent="0.3">
      <c r="A46354" t="s">
        <v>26911</v>
      </c>
      <c r="B46354" s="1">
        <v>44409.444490740738</v>
      </c>
      <c r="C46354" t="s">
        <v>3610</v>
      </c>
      <c r="D46354">
        <v>0</v>
      </c>
    </row>
    <row r="46355" spans="1:4" x14ac:dyDescent="0.3">
      <c r="A46355" t="s">
        <v>26912</v>
      </c>
      <c r="B46355" s="1">
        <v>44409.448993055557</v>
      </c>
      <c r="C46355" t="s">
        <v>1450</v>
      </c>
      <c r="D46355">
        <v>0</v>
      </c>
    </row>
    <row r="46356" spans="1:4" x14ac:dyDescent="0.3">
      <c r="A46356" t="s">
        <v>26915</v>
      </c>
      <c r="B46356" s="1">
        <v>44409.502592592595</v>
      </c>
      <c r="C46356" t="s">
        <v>2022</v>
      </c>
      <c r="D46356">
        <v>0</v>
      </c>
    </row>
    <row r="46357" spans="1:4" x14ac:dyDescent="0.3">
      <c r="A46357" t="s">
        <v>26875</v>
      </c>
      <c r="B46357" s="1">
        <v>44409.505740740744</v>
      </c>
      <c r="C46357" t="s">
        <v>2434</v>
      </c>
      <c r="D46357">
        <v>0</v>
      </c>
    </row>
    <row r="46358" spans="1:4" x14ac:dyDescent="0.3">
      <c r="A46358" t="s">
        <v>26875</v>
      </c>
      <c r="B46358" s="1">
        <v>44409.506921296299</v>
      </c>
      <c r="C46358" t="s">
        <v>6567</v>
      </c>
      <c r="D46358">
        <v>0</v>
      </c>
    </row>
    <row r="46359" spans="1:4" x14ac:dyDescent="0.3">
      <c r="A46359" t="s">
        <v>26880</v>
      </c>
      <c r="B46359" s="1">
        <v>44409.510092592594</v>
      </c>
      <c r="C46359" t="s">
        <v>21616</v>
      </c>
      <c r="D46359">
        <v>0</v>
      </c>
    </row>
    <row r="46360" spans="1:4" x14ac:dyDescent="0.3">
      <c r="A46360" t="s">
        <v>26880</v>
      </c>
      <c r="B46360" s="1">
        <v>44409.51189814815</v>
      </c>
      <c r="C46360" t="s">
        <v>2425</v>
      </c>
      <c r="D46360">
        <v>0</v>
      </c>
    </row>
    <row r="46361" spans="1:4" x14ac:dyDescent="0.3">
      <c r="A46361" t="s">
        <v>26886</v>
      </c>
      <c r="B46361" s="1">
        <v>44409.512442129628</v>
      </c>
      <c r="C46361" t="s">
        <v>4577</v>
      </c>
      <c r="D46361">
        <v>0</v>
      </c>
    </row>
    <row r="46362" spans="1:4" x14ac:dyDescent="0.3">
      <c r="A46362" t="s">
        <v>26888</v>
      </c>
      <c r="B46362" s="1">
        <v>44409.513692129629</v>
      </c>
      <c r="C46362" t="s">
        <v>1816</v>
      </c>
      <c r="D46362">
        <v>0</v>
      </c>
    </row>
    <row r="46363" spans="1:4" x14ac:dyDescent="0.3">
      <c r="A46363" t="s">
        <v>26916</v>
      </c>
      <c r="B46363" s="1">
        <v>44409.52988425926</v>
      </c>
      <c r="C46363" t="s">
        <v>9747</v>
      </c>
      <c r="D46363">
        <v>0</v>
      </c>
    </row>
    <row r="46364" spans="1:4" x14ac:dyDescent="0.3">
      <c r="A46364" t="s">
        <v>26917</v>
      </c>
      <c r="B46364" s="1">
        <v>44409.557673611111</v>
      </c>
      <c r="C46364" t="s">
        <v>1065</v>
      </c>
      <c r="D46364">
        <v>0</v>
      </c>
    </row>
    <row r="46365" spans="1:4" x14ac:dyDescent="0.3">
      <c r="A46365" t="s">
        <v>26918</v>
      </c>
      <c r="B46365" s="1">
        <v>44409.558761574073</v>
      </c>
      <c r="C46365" t="s">
        <v>951</v>
      </c>
      <c r="D46365">
        <v>0</v>
      </c>
    </row>
    <row r="46366" spans="1:4" x14ac:dyDescent="0.3">
      <c r="A46366" t="s">
        <v>26919</v>
      </c>
      <c r="B46366" s="1">
        <v>44409.559988425928</v>
      </c>
      <c r="C46366" t="s">
        <v>746</v>
      </c>
      <c r="D46366">
        <v>0</v>
      </c>
    </row>
    <row r="46367" spans="1:4" x14ac:dyDescent="0.3">
      <c r="A46367" t="s">
        <v>26886</v>
      </c>
      <c r="B46367" s="1">
        <v>44409.56</v>
      </c>
      <c r="C46367" t="s">
        <v>2463</v>
      </c>
      <c r="D46367">
        <v>0</v>
      </c>
    </row>
    <row r="46368" spans="1:4" x14ac:dyDescent="0.3">
      <c r="A46368" t="s">
        <v>26888</v>
      </c>
      <c r="B46368" s="1">
        <v>44409.562002314815</v>
      </c>
      <c r="C46368" t="s">
        <v>1641</v>
      </c>
      <c r="D46368">
        <v>0</v>
      </c>
    </row>
    <row r="46369" spans="1:4" x14ac:dyDescent="0.3">
      <c r="A46369" t="s">
        <v>26919</v>
      </c>
      <c r="B46369" s="1">
        <v>44409.562581018516</v>
      </c>
      <c r="C46369" t="s">
        <v>363</v>
      </c>
      <c r="D46369">
        <v>0</v>
      </c>
    </row>
    <row r="46370" spans="1:4" x14ac:dyDescent="0.3">
      <c r="A46370" t="s">
        <v>26920</v>
      </c>
      <c r="B46370" s="1">
        <v>44409.571180555555</v>
      </c>
      <c r="C46370" t="s">
        <v>861</v>
      </c>
      <c r="D46370">
        <v>0</v>
      </c>
    </row>
    <row r="46371" spans="1:4" x14ac:dyDescent="0.3">
      <c r="A46371" t="s">
        <v>26921</v>
      </c>
      <c r="B46371" s="1">
        <v>44409.572395833333</v>
      </c>
      <c r="C46371" t="s">
        <v>1321</v>
      </c>
      <c r="D46371">
        <v>0</v>
      </c>
    </row>
    <row r="46372" spans="1:4" x14ac:dyDescent="0.3">
      <c r="A46372" t="s">
        <v>26920</v>
      </c>
      <c r="B46372" s="1">
        <v>44409.574293981481</v>
      </c>
      <c r="C46372" t="s">
        <v>951</v>
      </c>
      <c r="D46372">
        <v>0</v>
      </c>
    </row>
    <row r="46373" spans="1:4" x14ac:dyDescent="0.3">
      <c r="A46373" t="s">
        <v>26922</v>
      </c>
      <c r="B46373" s="1">
        <v>44409.574293981481</v>
      </c>
      <c r="C46373" t="s">
        <v>2650</v>
      </c>
      <c r="D46373">
        <v>0</v>
      </c>
    </row>
    <row r="46374" spans="1:4" x14ac:dyDescent="0.3">
      <c r="A46374" t="s">
        <v>26916</v>
      </c>
      <c r="B46374" s="1">
        <v>44409.575462962966</v>
      </c>
      <c r="C46374" t="s">
        <v>2446</v>
      </c>
      <c r="D46374">
        <v>0</v>
      </c>
    </row>
    <row r="46375" spans="1:4" x14ac:dyDescent="0.3">
      <c r="A46375" t="s">
        <v>26923</v>
      </c>
      <c r="B46375" s="1">
        <v>44409.575486111113</v>
      </c>
      <c r="C46375" t="s">
        <v>951</v>
      </c>
      <c r="D46375">
        <v>0</v>
      </c>
    </row>
    <row r="46376" spans="1:4" x14ac:dyDescent="0.3">
      <c r="A46376" t="s">
        <v>26923</v>
      </c>
      <c r="B46376" s="1">
        <v>44409.57607638889</v>
      </c>
      <c r="C46376" t="s">
        <v>861</v>
      </c>
      <c r="D46376">
        <v>0</v>
      </c>
    </row>
    <row r="46377" spans="1:4" x14ac:dyDescent="0.3">
      <c r="A46377" t="s">
        <v>26923</v>
      </c>
      <c r="B46377" s="1">
        <v>44409.580439814818</v>
      </c>
      <c r="C46377" t="s">
        <v>3141</v>
      </c>
      <c r="D46377">
        <v>0</v>
      </c>
    </row>
    <row r="46378" spans="1:4" x14ac:dyDescent="0.3">
      <c r="A46378" t="s">
        <v>26924</v>
      </c>
      <c r="B46378" s="1">
        <v>44409.598958333336</v>
      </c>
      <c r="C46378" t="s">
        <v>5797</v>
      </c>
      <c r="D46378">
        <v>0</v>
      </c>
    </row>
    <row r="46379" spans="1:4" x14ac:dyDescent="0.3">
      <c r="A46379" t="s">
        <v>26925</v>
      </c>
      <c r="B46379" s="1">
        <v>44409.601990740739</v>
      </c>
      <c r="C46379" t="s">
        <v>19277</v>
      </c>
      <c r="D46379">
        <v>0</v>
      </c>
    </row>
    <row r="46380" spans="1:4" x14ac:dyDescent="0.3">
      <c r="A46380" t="s">
        <v>26924</v>
      </c>
      <c r="B46380" s="1">
        <v>44409.602696759262</v>
      </c>
      <c r="C46380" t="s">
        <v>3054</v>
      </c>
      <c r="D46380">
        <v>0</v>
      </c>
    </row>
    <row r="46381" spans="1:4" x14ac:dyDescent="0.3">
      <c r="A46381" t="s">
        <v>26924</v>
      </c>
      <c r="B46381" s="1">
        <v>44409.60324074074</v>
      </c>
      <c r="C46381" t="s">
        <v>3054</v>
      </c>
      <c r="D46381">
        <v>0</v>
      </c>
    </row>
    <row r="46382" spans="1:4" x14ac:dyDescent="0.3">
      <c r="A46382" t="s">
        <v>26914</v>
      </c>
      <c r="B46382" s="1">
        <v>44409.606134259258</v>
      </c>
      <c r="C46382" t="s">
        <v>699</v>
      </c>
      <c r="D46382">
        <v>0</v>
      </c>
    </row>
    <row r="46383" spans="1:4" x14ac:dyDescent="0.3">
      <c r="A46383" t="s">
        <v>26925</v>
      </c>
      <c r="B46383" s="1">
        <v>44409.609282407408</v>
      </c>
      <c r="C46383" t="s">
        <v>701</v>
      </c>
      <c r="D46383">
        <v>0</v>
      </c>
    </row>
    <row r="46384" spans="1:4" x14ac:dyDescent="0.3">
      <c r="A46384" t="s">
        <v>26916</v>
      </c>
      <c r="B46384" s="1">
        <v>44409.609907407408</v>
      </c>
      <c r="C46384" t="s">
        <v>1582</v>
      </c>
      <c r="D46384">
        <v>0</v>
      </c>
    </row>
    <row r="46385" spans="1:4" x14ac:dyDescent="0.3">
      <c r="A46385" t="s">
        <v>26925</v>
      </c>
      <c r="B46385" s="1">
        <v>44409.610543981478</v>
      </c>
      <c r="C46385" t="s">
        <v>701</v>
      </c>
      <c r="D46385">
        <v>0</v>
      </c>
    </row>
    <row r="46386" spans="1:4" x14ac:dyDescent="0.3">
      <c r="A46386" t="s">
        <v>26914</v>
      </c>
      <c r="B46386" s="1">
        <v>44409.611006944448</v>
      </c>
      <c r="C46386" t="s">
        <v>699</v>
      </c>
      <c r="D46386">
        <v>0</v>
      </c>
    </row>
    <row r="46387" spans="1:4" x14ac:dyDescent="0.3">
      <c r="A46387" t="s">
        <v>26926</v>
      </c>
      <c r="B46387" s="1">
        <v>44409.61246527778</v>
      </c>
      <c r="C46387" t="s">
        <v>5804</v>
      </c>
      <c r="D46387">
        <v>0</v>
      </c>
    </row>
    <row r="46388" spans="1:4" x14ac:dyDescent="0.3">
      <c r="A46388" t="s">
        <v>26926</v>
      </c>
      <c r="B46388" s="1">
        <v>44409.61482638889</v>
      </c>
      <c r="C46388" t="s">
        <v>19449</v>
      </c>
      <c r="D46388">
        <v>0</v>
      </c>
    </row>
    <row r="46389" spans="1:4" x14ac:dyDescent="0.3">
      <c r="A46389" t="s">
        <v>26867</v>
      </c>
      <c r="B46389" s="1">
        <v>44409.625833333332</v>
      </c>
      <c r="C46389" t="s">
        <v>1460</v>
      </c>
      <c r="D46389">
        <v>0</v>
      </c>
    </row>
    <row r="46390" spans="1:4" x14ac:dyDescent="0.3">
      <c r="A46390" t="s">
        <v>26928</v>
      </c>
      <c r="B46390" s="1">
        <v>44409.644745370373</v>
      </c>
      <c r="C46390" t="s">
        <v>18448</v>
      </c>
      <c r="D46390">
        <v>0</v>
      </c>
    </row>
    <row r="46391" spans="1:4" x14ac:dyDescent="0.3">
      <c r="A46391" t="s">
        <v>18842</v>
      </c>
      <c r="B46391" s="1">
        <v>44409.658784722225</v>
      </c>
      <c r="C46391" t="s">
        <v>1554</v>
      </c>
      <c r="D46391">
        <v>0</v>
      </c>
    </row>
    <row r="46392" spans="1:4" x14ac:dyDescent="0.3">
      <c r="A46392" t="s">
        <v>26929</v>
      </c>
      <c r="B46392" s="1">
        <v>44409.689247685186</v>
      </c>
      <c r="C46392" t="s">
        <v>746</v>
      </c>
      <c r="D46392">
        <v>0</v>
      </c>
    </row>
    <row r="46393" spans="1:4" x14ac:dyDescent="0.3">
      <c r="A46393" t="s">
        <v>26940</v>
      </c>
      <c r="B46393" s="1">
        <v>44410.264953703707</v>
      </c>
      <c r="C46393" t="s">
        <v>5238</v>
      </c>
      <c r="D46393">
        <v>0</v>
      </c>
    </row>
    <row r="46394" spans="1:4" x14ac:dyDescent="0.3">
      <c r="A46394" t="s">
        <v>26941</v>
      </c>
      <c r="B46394" s="1">
        <v>44410.302719907406</v>
      </c>
      <c r="C46394" t="s">
        <v>2826</v>
      </c>
      <c r="D46394">
        <v>0</v>
      </c>
    </row>
    <row r="46395" spans="1:4" x14ac:dyDescent="0.3">
      <c r="A46395" t="s">
        <v>26945</v>
      </c>
      <c r="B46395" s="1">
        <v>44410.426770833335</v>
      </c>
      <c r="C46395" t="s">
        <v>363</v>
      </c>
      <c r="D46395">
        <v>0</v>
      </c>
    </row>
    <row r="46396" spans="1:4" x14ac:dyDescent="0.3">
      <c r="A46396" t="s">
        <v>26946</v>
      </c>
      <c r="B46396" s="1">
        <v>44410.426770833335</v>
      </c>
      <c r="C46396" t="s">
        <v>951</v>
      </c>
      <c r="D46396">
        <v>0</v>
      </c>
    </row>
    <row r="46397" spans="1:4" x14ac:dyDescent="0.3">
      <c r="A46397" t="s">
        <v>26947</v>
      </c>
      <c r="B46397" s="1">
        <v>44410.469027777777</v>
      </c>
      <c r="C46397" t="s">
        <v>1778</v>
      </c>
      <c r="D46397">
        <v>0</v>
      </c>
    </row>
    <row r="46398" spans="1:4" x14ac:dyDescent="0.3">
      <c r="A46398" t="s">
        <v>26948</v>
      </c>
      <c r="B46398" s="1">
        <v>44410.469618055555</v>
      </c>
      <c r="C46398" t="s">
        <v>1554</v>
      </c>
      <c r="D46398">
        <v>0</v>
      </c>
    </row>
    <row r="46399" spans="1:4" x14ac:dyDescent="0.3">
      <c r="A46399" t="s">
        <v>26953</v>
      </c>
      <c r="B46399" s="1">
        <v>44410.518136574072</v>
      </c>
      <c r="C46399" t="s">
        <v>488</v>
      </c>
      <c r="D46399">
        <v>0</v>
      </c>
    </row>
    <row r="46400" spans="1:4" x14ac:dyDescent="0.3">
      <c r="A46400" t="s">
        <v>26949</v>
      </c>
      <c r="B46400" s="1">
        <v>44410.521828703706</v>
      </c>
      <c r="C46400" t="s">
        <v>928</v>
      </c>
      <c r="D46400">
        <v>0</v>
      </c>
    </row>
    <row r="46401" spans="1:4" x14ac:dyDescent="0.3">
      <c r="A46401" t="s">
        <v>26954</v>
      </c>
      <c r="B46401" s="1">
        <v>44410.535729166666</v>
      </c>
      <c r="C46401" t="s">
        <v>7494</v>
      </c>
      <c r="D46401">
        <v>0</v>
      </c>
    </row>
    <row r="46402" spans="1:4" x14ac:dyDescent="0.3">
      <c r="A46402" t="s">
        <v>26947</v>
      </c>
      <c r="B46402" s="1">
        <v>44410.555081018516</v>
      </c>
      <c r="C46402" t="s">
        <v>2403</v>
      </c>
      <c r="D46402">
        <v>0</v>
      </c>
    </row>
    <row r="46403" spans="1:4" x14ac:dyDescent="0.3">
      <c r="A46403" t="s">
        <v>26957</v>
      </c>
      <c r="B46403" s="1">
        <v>44410.601967592593</v>
      </c>
      <c r="C46403" t="s">
        <v>7862</v>
      </c>
      <c r="D46403">
        <v>0</v>
      </c>
    </row>
    <row r="46404" spans="1:4" x14ac:dyDescent="0.3">
      <c r="A46404" t="s">
        <v>26958</v>
      </c>
      <c r="B46404" s="1">
        <v>44410.602488425924</v>
      </c>
      <c r="C46404" t="s">
        <v>19182</v>
      </c>
      <c r="D46404">
        <v>0</v>
      </c>
    </row>
    <row r="46405" spans="1:4" x14ac:dyDescent="0.3">
      <c r="A46405" t="s">
        <v>26957</v>
      </c>
      <c r="B46405" s="1">
        <v>44410.64502314815</v>
      </c>
      <c r="C46405" t="s">
        <v>6610</v>
      </c>
      <c r="D46405">
        <v>0</v>
      </c>
    </row>
    <row r="46406" spans="1:4" x14ac:dyDescent="0.3">
      <c r="A46406" t="s">
        <v>26960</v>
      </c>
      <c r="B46406" s="1">
        <v>44410.693206018521</v>
      </c>
      <c r="C46406" t="s">
        <v>1621</v>
      </c>
      <c r="D46406">
        <v>0</v>
      </c>
    </row>
    <row r="46407" spans="1:4" x14ac:dyDescent="0.3">
      <c r="A46407" t="s">
        <v>26961</v>
      </c>
      <c r="B46407" s="1">
        <v>44410.69390046296</v>
      </c>
      <c r="C46407" t="s">
        <v>542</v>
      </c>
      <c r="D46407">
        <v>0</v>
      </c>
    </row>
    <row r="46408" spans="1:4" x14ac:dyDescent="0.3">
      <c r="A46408" t="s">
        <v>26961</v>
      </c>
      <c r="B46408" s="1">
        <v>44410.718344907407</v>
      </c>
      <c r="C46408" t="s">
        <v>7686</v>
      </c>
      <c r="D46408">
        <v>0</v>
      </c>
    </row>
    <row r="46409" spans="1:4" x14ac:dyDescent="0.3">
      <c r="A46409" t="s">
        <v>26970</v>
      </c>
      <c r="B46409" s="1">
        <v>44411.145740740743</v>
      </c>
      <c r="C46409" t="s">
        <v>2548</v>
      </c>
      <c r="D46409">
        <v>0</v>
      </c>
    </row>
    <row r="46410" spans="1:4" x14ac:dyDescent="0.3">
      <c r="A46410" t="s">
        <v>26971</v>
      </c>
      <c r="B46410" s="1">
        <v>44411.145752314813</v>
      </c>
      <c r="C46410" t="s">
        <v>2548</v>
      </c>
      <c r="D46410">
        <v>0</v>
      </c>
    </row>
    <row r="46411" spans="1:4" x14ac:dyDescent="0.3">
      <c r="A46411" t="s">
        <v>26692</v>
      </c>
      <c r="B46411" s="1">
        <v>44411.145752314813</v>
      </c>
      <c r="C46411" t="s">
        <v>26972</v>
      </c>
      <c r="D46411">
        <v>0</v>
      </c>
    </row>
    <row r="46412" spans="1:4" x14ac:dyDescent="0.3">
      <c r="A46412" t="s">
        <v>26973</v>
      </c>
      <c r="B46412" s="1">
        <v>44411.147152777776</v>
      </c>
      <c r="C46412" t="s">
        <v>4171</v>
      </c>
      <c r="D46412">
        <v>0</v>
      </c>
    </row>
    <row r="46413" spans="1:4" x14ac:dyDescent="0.3">
      <c r="A46413" t="s">
        <v>26974</v>
      </c>
      <c r="B46413" s="1">
        <v>44411.205300925925</v>
      </c>
      <c r="C46413" t="s">
        <v>2826</v>
      </c>
      <c r="D46413">
        <v>0</v>
      </c>
    </row>
    <row r="46414" spans="1:4" x14ac:dyDescent="0.3">
      <c r="A46414" t="s">
        <v>26986</v>
      </c>
      <c r="B46414" s="1">
        <v>44411.469039351854</v>
      </c>
      <c r="C46414" t="s">
        <v>1554</v>
      </c>
      <c r="D46414">
        <v>0</v>
      </c>
    </row>
    <row r="46415" spans="1:4" x14ac:dyDescent="0.3">
      <c r="A46415" t="s">
        <v>26987</v>
      </c>
      <c r="B46415" s="1">
        <v>44411.470324074071</v>
      </c>
      <c r="C46415" t="s">
        <v>1778</v>
      </c>
      <c r="D46415">
        <v>0</v>
      </c>
    </row>
    <row r="46416" spans="1:4" x14ac:dyDescent="0.3">
      <c r="A46416" t="s">
        <v>26988</v>
      </c>
      <c r="B46416" s="1">
        <v>44411.482800925929</v>
      </c>
      <c r="C46416" t="s">
        <v>25020</v>
      </c>
      <c r="D46416">
        <v>0</v>
      </c>
    </row>
    <row r="46417" spans="1:4" x14ac:dyDescent="0.3">
      <c r="A46417" t="s">
        <v>26991</v>
      </c>
      <c r="B46417" s="1">
        <v>44411.508587962962</v>
      </c>
      <c r="C46417" t="s">
        <v>3454</v>
      </c>
      <c r="D46417">
        <v>0</v>
      </c>
    </row>
    <row r="46418" spans="1:4" x14ac:dyDescent="0.3">
      <c r="A46418" t="s">
        <v>26992</v>
      </c>
      <c r="B46418" s="1">
        <v>44411.517708333333</v>
      </c>
      <c r="C46418" t="s">
        <v>1253</v>
      </c>
      <c r="D46418">
        <v>0</v>
      </c>
    </row>
    <row r="46419" spans="1:4" x14ac:dyDescent="0.3">
      <c r="A46419" t="s">
        <v>26995</v>
      </c>
      <c r="B46419" s="1">
        <v>44411.542199074072</v>
      </c>
      <c r="C46419" t="s">
        <v>861</v>
      </c>
      <c r="D46419">
        <v>0</v>
      </c>
    </row>
    <row r="46420" spans="1:4" x14ac:dyDescent="0.3">
      <c r="A46420" t="s">
        <v>26994</v>
      </c>
      <c r="B46420" s="1">
        <v>44411.542893518519</v>
      </c>
      <c r="C46420" t="s">
        <v>928</v>
      </c>
      <c r="D46420">
        <v>0</v>
      </c>
    </row>
    <row r="46421" spans="1:4" x14ac:dyDescent="0.3">
      <c r="A46421" t="s">
        <v>26987</v>
      </c>
      <c r="B46421" s="1">
        <v>44411.54892361111</v>
      </c>
      <c r="C46421" t="s">
        <v>11704</v>
      </c>
      <c r="D46421">
        <v>0</v>
      </c>
    </row>
    <row r="46422" spans="1:4" x14ac:dyDescent="0.3">
      <c r="A46422" t="s">
        <v>26997</v>
      </c>
      <c r="B46422" s="1">
        <v>44411.552025462966</v>
      </c>
      <c r="C46422" t="s">
        <v>3892</v>
      </c>
      <c r="D46422">
        <v>0</v>
      </c>
    </row>
    <row r="46423" spans="1:4" x14ac:dyDescent="0.3">
      <c r="A46423" t="s">
        <v>27005</v>
      </c>
      <c r="B46423" s="1">
        <v>44411.602754629632</v>
      </c>
      <c r="C46423" t="s">
        <v>1767</v>
      </c>
      <c r="D46423">
        <v>0</v>
      </c>
    </row>
    <row r="46424" spans="1:4" x14ac:dyDescent="0.3">
      <c r="A46424" t="s">
        <v>27006</v>
      </c>
      <c r="B46424" s="1">
        <v>44411.604513888888</v>
      </c>
      <c r="C46424" t="s">
        <v>19182</v>
      </c>
      <c r="D46424">
        <v>0</v>
      </c>
    </row>
    <row r="46425" spans="1:4" x14ac:dyDescent="0.3">
      <c r="A46425" t="s">
        <v>26995</v>
      </c>
      <c r="B46425" s="1">
        <v>44411.650578703702</v>
      </c>
      <c r="C46425" t="s">
        <v>5654</v>
      </c>
      <c r="D46425">
        <v>0</v>
      </c>
    </row>
    <row r="46426" spans="1:4" x14ac:dyDescent="0.3">
      <c r="A46426" t="s">
        <v>26991</v>
      </c>
      <c r="B46426" s="1">
        <v>44411.653645833336</v>
      </c>
      <c r="C46426" t="s">
        <v>10932</v>
      </c>
      <c r="D46426">
        <v>0</v>
      </c>
    </row>
    <row r="46427" spans="1:4" x14ac:dyDescent="0.3">
      <c r="A46427" t="s">
        <v>27011</v>
      </c>
      <c r="B46427" s="1">
        <v>44412.128020833334</v>
      </c>
      <c r="C46427" t="s">
        <v>5013</v>
      </c>
      <c r="D46427">
        <v>0</v>
      </c>
    </row>
    <row r="46428" spans="1:4" x14ac:dyDescent="0.3">
      <c r="A46428" t="s">
        <v>27013</v>
      </c>
      <c r="B46428" s="1">
        <v>44412.162592592591</v>
      </c>
      <c r="C46428" t="s">
        <v>15174</v>
      </c>
      <c r="D46428">
        <v>0</v>
      </c>
    </row>
    <row r="46429" spans="1:4" x14ac:dyDescent="0.3">
      <c r="A46429" t="s">
        <v>27013</v>
      </c>
      <c r="B46429" s="1">
        <v>44412.207476851851</v>
      </c>
      <c r="C46429" t="s">
        <v>15174</v>
      </c>
      <c r="D46429">
        <v>0</v>
      </c>
    </row>
    <row r="46430" spans="1:4" x14ac:dyDescent="0.3">
      <c r="A46430" t="s">
        <v>27013</v>
      </c>
      <c r="B46430" s="1">
        <v>44412.288634259261</v>
      </c>
      <c r="C46430" t="s">
        <v>5013</v>
      </c>
      <c r="D46430">
        <v>0</v>
      </c>
    </row>
    <row r="46431" spans="1:4" x14ac:dyDescent="0.3">
      <c r="A46431" t="s">
        <v>27032</v>
      </c>
      <c r="B46431" s="1">
        <v>44412.403287037036</v>
      </c>
      <c r="C46431" t="s">
        <v>4960</v>
      </c>
      <c r="D46431">
        <v>0</v>
      </c>
    </row>
    <row r="46432" spans="1:4" x14ac:dyDescent="0.3">
      <c r="A46432" t="s">
        <v>24763</v>
      </c>
      <c r="B46432" s="1">
        <v>44412.459918981483</v>
      </c>
      <c r="C46432" t="s">
        <v>38</v>
      </c>
      <c r="D46432">
        <v>0</v>
      </c>
    </row>
    <row r="46433" spans="1:4" x14ac:dyDescent="0.3">
      <c r="A46433" t="s">
        <v>27034</v>
      </c>
      <c r="B46433" s="1">
        <v>44412.467442129629</v>
      </c>
      <c r="C46433" t="s">
        <v>1699</v>
      </c>
      <c r="D46433">
        <v>0</v>
      </c>
    </row>
    <row r="46434" spans="1:4" x14ac:dyDescent="0.3">
      <c r="A46434" t="s">
        <v>27035</v>
      </c>
      <c r="B46434" s="1">
        <v>44412.470011574071</v>
      </c>
      <c r="C46434" t="s">
        <v>2605</v>
      </c>
      <c r="D46434">
        <v>0</v>
      </c>
    </row>
    <row r="46435" spans="1:4" x14ac:dyDescent="0.3">
      <c r="A46435" t="s">
        <v>27036</v>
      </c>
      <c r="B46435" s="1">
        <v>44412.470648148148</v>
      </c>
      <c r="C46435" t="s">
        <v>1582</v>
      </c>
      <c r="D46435">
        <v>0</v>
      </c>
    </row>
    <row r="46436" spans="1:4" x14ac:dyDescent="0.3">
      <c r="A46436" t="s">
        <v>27044</v>
      </c>
      <c r="B46436" s="1">
        <v>44412.518090277779</v>
      </c>
      <c r="C46436" t="s">
        <v>1253</v>
      </c>
      <c r="D46436">
        <v>0</v>
      </c>
    </row>
    <row r="46437" spans="1:4" x14ac:dyDescent="0.3">
      <c r="A46437" t="s">
        <v>27041</v>
      </c>
      <c r="B46437" s="1">
        <v>44412.518159722225</v>
      </c>
      <c r="C46437" t="s">
        <v>486</v>
      </c>
      <c r="D46437">
        <v>0</v>
      </c>
    </row>
    <row r="46438" spans="1:4" x14ac:dyDescent="0.3">
      <c r="A46438" t="s">
        <v>27048</v>
      </c>
      <c r="B46438" s="1">
        <v>44412.602037037039</v>
      </c>
      <c r="C46438" t="s">
        <v>1767</v>
      </c>
      <c r="D46438">
        <v>0</v>
      </c>
    </row>
    <row r="46439" spans="1:4" x14ac:dyDescent="0.3">
      <c r="A46439" t="s">
        <v>27049</v>
      </c>
      <c r="B46439" s="1">
        <v>44412.603379629632</v>
      </c>
      <c r="C46439" t="s">
        <v>19449</v>
      </c>
      <c r="D46439">
        <v>0</v>
      </c>
    </row>
    <row r="46440" spans="1:4" x14ac:dyDescent="0.3">
      <c r="A46440" t="s">
        <v>27048</v>
      </c>
      <c r="B46440" s="1">
        <v>44412.637002314812</v>
      </c>
      <c r="C46440" t="s">
        <v>27050</v>
      </c>
      <c r="D46440">
        <v>0</v>
      </c>
    </row>
    <row r="46441" spans="1:4" x14ac:dyDescent="0.3">
      <c r="A46441" t="s">
        <v>27059</v>
      </c>
      <c r="B46441" s="1">
        <v>44413.089039351849</v>
      </c>
      <c r="C46441" t="s">
        <v>864</v>
      </c>
      <c r="D46441">
        <v>0</v>
      </c>
    </row>
    <row r="46442" spans="1:4" x14ac:dyDescent="0.3">
      <c r="A46442" t="s">
        <v>27060</v>
      </c>
      <c r="B46442" s="1">
        <v>44413.104988425926</v>
      </c>
      <c r="C46442" t="s">
        <v>864</v>
      </c>
      <c r="D46442">
        <v>0</v>
      </c>
    </row>
    <row r="46443" spans="1:4" x14ac:dyDescent="0.3">
      <c r="A46443" t="s">
        <v>27064</v>
      </c>
      <c r="B46443" s="1">
        <v>44413.200092592589</v>
      </c>
      <c r="C46443" t="s">
        <v>1512</v>
      </c>
      <c r="D46443">
        <v>0</v>
      </c>
    </row>
    <row r="46444" spans="1:4" x14ac:dyDescent="0.3">
      <c r="A46444" t="s">
        <v>27065</v>
      </c>
      <c r="B46444" s="1">
        <v>44413.212291666663</v>
      </c>
      <c r="C46444" t="s">
        <v>1512</v>
      </c>
      <c r="D46444">
        <v>0</v>
      </c>
    </row>
    <row r="46445" spans="1:4" x14ac:dyDescent="0.3">
      <c r="A46445" t="s">
        <v>27066</v>
      </c>
      <c r="B46445" s="1">
        <v>44413.220104166663</v>
      </c>
      <c r="C46445" t="s">
        <v>2605</v>
      </c>
      <c r="D46445">
        <v>0</v>
      </c>
    </row>
    <row r="46446" spans="1:4" x14ac:dyDescent="0.3">
      <c r="A46446" t="s">
        <v>27067</v>
      </c>
      <c r="B46446" s="1">
        <v>44413.221215277779</v>
      </c>
      <c r="C46446" t="s">
        <v>1582</v>
      </c>
      <c r="D46446">
        <v>0</v>
      </c>
    </row>
    <row r="46447" spans="1:4" x14ac:dyDescent="0.3">
      <c r="A46447" t="s">
        <v>27071</v>
      </c>
      <c r="B46447" s="1">
        <v>44413.266099537039</v>
      </c>
      <c r="C46447" t="s">
        <v>1560</v>
      </c>
      <c r="D46447">
        <v>0</v>
      </c>
    </row>
    <row r="46448" spans="1:4" x14ac:dyDescent="0.3">
      <c r="A46448" t="s">
        <v>27073</v>
      </c>
      <c r="B46448" s="1">
        <v>44413.270567129628</v>
      </c>
      <c r="C46448" t="s">
        <v>956</v>
      </c>
      <c r="D46448">
        <v>0</v>
      </c>
    </row>
    <row r="46449" spans="1:4" x14ac:dyDescent="0.3">
      <c r="A46449" t="s">
        <v>27078</v>
      </c>
      <c r="B46449" s="1">
        <v>44413.315509259257</v>
      </c>
      <c r="C46449" t="s">
        <v>4982</v>
      </c>
      <c r="D46449">
        <v>0</v>
      </c>
    </row>
    <row r="46450" spans="1:4" x14ac:dyDescent="0.3">
      <c r="A46450" t="s">
        <v>27085</v>
      </c>
      <c r="B46450" s="1">
        <v>44413.469548611109</v>
      </c>
      <c r="C46450" t="s">
        <v>1582</v>
      </c>
      <c r="D46450">
        <v>0</v>
      </c>
    </row>
    <row r="46451" spans="1:4" x14ac:dyDescent="0.3">
      <c r="A46451" t="s">
        <v>27086</v>
      </c>
      <c r="B46451" s="1">
        <v>44413.470196759263</v>
      </c>
      <c r="C46451" t="s">
        <v>2605</v>
      </c>
      <c r="D46451">
        <v>0</v>
      </c>
    </row>
    <row r="46452" spans="1:4" x14ac:dyDescent="0.3">
      <c r="A46452" t="s">
        <v>27085</v>
      </c>
      <c r="B46452" s="1">
        <v>44413.509236111109</v>
      </c>
      <c r="C46452" t="s">
        <v>6478</v>
      </c>
      <c r="D46452">
        <v>0</v>
      </c>
    </row>
    <row r="46453" spans="1:4" x14ac:dyDescent="0.3">
      <c r="A46453" t="s">
        <v>27092</v>
      </c>
      <c r="B46453" s="1">
        <v>44413.518217592595</v>
      </c>
      <c r="C46453" t="s">
        <v>1842</v>
      </c>
      <c r="D46453">
        <v>0</v>
      </c>
    </row>
    <row r="46454" spans="1:4" x14ac:dyDescent="0.3">
      <c r="A46454" t="s">
        <v>27082</v>
      </c>
      <c r="B46454" s="1">
        <v>44413.529780092591</v>
      </c>
      <c r="C46454" t="s">
        <v>928</v>
      </c>
      <c r="D46454">
        <v>0</v>
      </c>
    </row>
    <row r="46455" spans="1:4" x14ac:dyDescent="0.3">
      <c r="A46455" t="s">
        <v>27096</v>
      </c>
      <c r="B46455" s="1">
        <v>44413.593692129631</v>
      </c>
      <c r="C46455" t="s">
        <v>6254</v>
      </c>
      <c r="D46455">
        <v>0</v>
      </c>
    </row>
    <row r="46456" spans="1:4" x14ac:dyDescent="0.3">
      <c r="A46456" t="s">
        <v>27097</v>
      </c>
      <c r="B46456" s="1">
        <v>44413.594884259262</v>
      </c>
      <c r="C46456" t="s">
        <v>2633</v>
      </c>
      <c r="D46456">
        <v>0</v>
      </c>
    </row>
    <row r="46457" spans="1:4" x14ac:dyDescent="0.3">
      <c r="A46457" t="s">
        <v>27097</v>
      </c>
      <c r="B46457" s="1">
        <v>44413.638657407406</v>
      </c>
      <c r="C46457" t="s">
        <v>11122</v>
      </c>
      <c r="D46457">
        <v>0</v>
      </c>
    </row>
    <row r="46458" spans="1:4" x14ac:dyDescent="0.3">
      <c r="A46458" t="s">
        <v>27101</v>
      </c>
      <c r="B46458" s="1">
        <v>44414.469375000001</v>
      </c>
      <c r="C46458" t="s">
        <v>1778</v>
      </c>
      <c r="D46458">
        <v>0</v>
      </c>
    </row>
    <row r="46459" spans="1:4" x14ac:dyDescent="0.3">
      <c r="A46459" t="s">
        <v>27102</v>
      </c>
      <c r="B46459" s="1">
        <v>44414.530810185184</v>
      </c>
      <c r="C46459" t="s">
        <v>20898</v>
      </c>
      <c r="D46459">
        <v>0</v>
      </c>
    </row>
    <row r="46460" spans="1:4" x14ac:dyDescent="0.3">
      <c r="A46460" t="s">
        <v>27104</v>
      </c>
      <c r="B46460" s="1">
        <v>44414.617939814816</v>
      </c>
      <c r="C46460" t="s">
        <v>2622</v>
      </c>
      <c r="D46460">
        <v>0</v>
      </c>
    </row>
    <row r="46461" spans="1:4" x14ac:dyDescent="0.3">
      <c r="A46461" t="s">
        <v>27105</v>
      </c>
      <c r="B46461" s="1">
        <v>44414.619108796294</v>
      </c>
      <c r="C46461" t="s">
        <v>2593</v>
      </c>
      <c r="D46461">
        <v>0</v>
      </c>
    </row>
    <row r="46462" spans="1:4" x14ac:dyDescent="0.3">
      <c r="A46462" t="s">
        <v>27104</v>
      </c>
      <c r="B46462" s="1">
        <v>44414.674814814818</v>
      </c>
      <c r="C46462" t="s">
        <v>27107</v>
      </c>
      <c r="D46462">
        <v>0</v>
      </c>
    </row>
    <row r="46463" spans="1:4" x14ac:dyDescent="0.3">
      <c r="A46463" t="s">
        <v>27111</v>
      </c>
      <c r="B46463" s="1">
        <v>44415.605497685188</v>
      </c>
      <c r="C46463" t="s">
        <v>1641</v>
      </c>
      <c r="D46463">
        <v>0</v>
      </c>
    </row>
    <row r="46464" spans="1:4" x14ac:dyDescent="0.3">
      <c r="A46464" t="s">
        <v>27111</v>
      </c>
      <c r="B46464" s="1">
        <v>44415.653495370374</v>
      </c>
      <c r="C46464" t="s">
        <v>27112</v>
      </c>
      <c r="D46464">
        <v>0</v>
      </c>
    </row>
    <row r="46465" spans="1:4" x14ac:dyDescent="0.3">
      <c r="A46465" t="s">
        <v>27114</v>
      </c>
      <c r="B46465" s="1">
        <v>44415.708148148151</v>
      </c>
      <c r="C46465" t="s">
        <v>746</v>
      </c>
      <c r="D46465">
        <v>0</v>
      </c>
    </row>
    <row r="46466" spans="1:4" x14ac:dyDescent="0.3">
      <c r="A46466" t="s">
        <v>27115</v>
      </c>
      <c r="B46466" s="1">
        <v>44416.103981481479</v>
      </c>
      <c r="C46466" t="s">
        <v>4985</v>
      </c>
      <c r="D46466">
        <v>0</v>
      </c>
    </row>
    <row r="46467" spans="1:4" x14ac:dyDescent="0.3">
      <c r="A46467" t="s">
        <v>27120</v>
      </c>
      <c r="B46467" s="1">
        <v>44416.159421296295</v>
      </c>
      <c r="C46467" t="s">
        <v>15375</v>
      </c>
      <c r="D46467">
        <v>0</v>
      </c>
    </row>
    <row r="46468" spans="1:4" x14ac:dyDescent="0.3">
      <c r="A46468" t="s">
        <v>27121</v>
      </c>
      <c r="B46468" s="1">
        <v>44416.162465277775</v>
      </c>
      <c r="C46468" t="s">
        <v>1983</v>
      </c>
      <c r="D46468">
        <v>0</v>
      </c>
    </row>
    <row r="46469" spans="1:4" x14ac:dyDescent="0.3">
      <c r="A46469" t="s">
        <v>27124</v>
      </c>
      <c r="B46469" s="1">
        <v>44416.176527777781</v>
      </c>
      <c r="C46469" t="s">
        <v>1983</v>
      </c>
      <c r="D46469">
        <v>0</v>
      </c>
    </row>
    <row r="46470" spans="1:4" x14ac:dyDescent="0.3">
      <c r="A46470" t="s">
        <v>27127</v>
      </c>
      <c r="B46470" s="1">
        <v>44416.199641203704</v>
      </c>
      <c r="C46470" t="s">
        <v>9147</v>
      </c>
      <c r="D46470">
        <v>0</v>
      </c>
    </row>
    <row r="46471" spans="1:4" x14ac:dyDescent="0.3">
      <c r="A46471" t="s">
        <v>27128</v>
      </c>
      <c r="B46471" s="1">
        <v>44416.208692129629</v>
      </c>
      <c r="C46471" t="s">
        <v>2208</v>
      </c>
      <c r="D46471">
        <v>0</v>
      </c>
    </row>
    <row r="46472" spans="1:4" x14ac:dyDescent="0.3">
      <c r="A46472" t="s">
        <v>27130</v>
      </c>
      <c r="B46472" s="1">
        <v>44416.31177083333</v>
      </c>
      <c r="C46472" t="s">
        <v>122</v>
      </c>
      <c r="D46472">
        <v>0</v>
      </c>
    </row>
    <row r="46473" spans="1:4" x14ac:dyDescent="0.3">
      <c r="A46473" t="s">
        <v>27131</v>
      </c>
      <c r="B46473" s="1">
        <v>44416.314027777778</v>
      </c>
      <c r="C46473" t="s">
        <v>18393</v>
      </c>
      <c r="D46473">
        <v>0</v>
      </c>
    </row>
    <row r="46474" spans="1:4" x14ac:dyDescent="0.3">
      <c r="A46474" t="s">
        <v>27131</v>
      </c>
      <c r="B46474" s="1">
        <v>44416.459224537037</v>
      </c>
      <c r="C46474" t="s">
        <v>18393</v>
      </c>
      <c r="D46474">
        <v>0</v>
      </c>
    </row>
    <row r="46475" spans="1:4" x14ac:dyDescent="0.3">
      <c r="A46475" t="s">
        <v>27145</v>
      </c>
      <c r="B46475" s="1">
        <v>44416.583171296297</v>
      </c>
      <c r="C46475" t="s">
        <v>1232</v>
      </c>
      <c r="D46475">
        <v>0</v>
      </c>
    </row>
    <row r="46476" spans="1:4" x14ac:dyDescent="0.3">
      <c r="A46476" t="s">
        <v>27146</v>
      </c>
      <c r="B46476" s="1">
        <v>44416.586168981485</v>
      </c>
      <c r="C46476" t="s">
        <v>1232</v>
      </c>
      <c r="D46476">
        <v>0</v>
      </c>
    </row>
    <row r="46477" spans="1:4" x14ac:dyDescent="0.3">
      <c r="A46477" t="s">
        <v>27140</v>
      </c>
      <c r="B46477" s="1">
        <v>44416.589270833334</v>
      </c>
      <c r="C46477" t="s">
        <v>928</v>
      </c>
      <c r="D46477">
        <v>0</v>
      </c>
    </row>
    <row r="46478" spans="1:4" x14ac:dyDescent="0.3">
      <c r="A46478" t="s">
        <v>27154</v>
      </c>
      <c r="B46478" s="1">
        <v>44416.590555555558</v>
      </c>
      <c r="C46478" t="s">
        <v>928</v>
      </c>
      <c r="D46478">
        <v>0</v>
      </c>
    </row>
    <row r="46479" spans="1:4" x14ac:dyDescent="0.3">
      <c r="A46479" t="s">
        <v>27143</v>
      </c>
      <c r="B46479" s="1">
        <v>44416.591249999998</v>
      </c>
      <c r="C46479" t="s">
        <v>1554</v>
      </c>
      <c r="D46479">
        <v>0</v>
      </c>
    </row>
    <row r="46480" spans="1:4" x14ac:dyDescent="0.3">
      <c r="A46480" t="s">
        <v>21312</v>
      </c>
      <c r="B46480" s="1">
        <v>44416.59615740741</v>
      </c>
      <c r="C46480" t="s">
        <v>8058</v>
      </c>
      <c r="D46480">
        <v>0</v>
      </c>
    </row>
    <row r="46481" spans="1:4" x14ac:dyDescent="0.3">
      <c r="A46481" t="s">
        <v>27156</v>
      </c>
      <c r="B46481" s="1">
        <v>44416.601134259261</v>
      </c>
      <c r="C46481" t="s">
        <v>19182</v>
      </c>
      <c r="D46481">
        <v>0</v>
      </c>
    </row>
    <row r="46482" spans="1:4" x14ac:dyDescent="0.3">
      <c r="A46482" t="s">
        <v>27153</v>
      </c>
      <c r="B46482" s="1">
        <v>44416.61105324074</v>
      </c>
      <c r="C46482" t="s">
        <v>14321</v>
      </c>
      <c r="D46482">
        <v>0</v>
      </c>
    </row>
    <row r="46483" spans="1:4" x14ac:dyDescent="0.3">
      <c r="A46483" t="s">
        <v>27147</v>
      </c>
      <c r="B46483" s="1">
        <v>44416.615439814814</v>
      </c>
      <c r="C46483" t="s">
        <v>2273</v>
      </c>
      <c r="D46483">
        <v>0</v>
      </c>
    </row>
    <row r="46484" spans="1:4" x14ac:dyDescent="0.3">
      <c r="A46484" t="s">
        <v>27150</v>
      </c>
      <c r="B46484" s="1">
        <v>44416.620405092595</v>
      </c>
      <c r="C46484" t="s">
        <v>10236</v>
      </c>
      <c r="D46484">
        <v>0</v>
      </c>
    </row>
    <row r="46485" spans="1:4" x14ac:dyDescent="0.3">
      <c r="A46485" t="s">
        <v>27158</v>
      </c>
      <c r="B46485" s="1">
        <v>44416.621620370373</v>
      </c>
      <c r="C46485" t="s">
        <v>1810</v>
      </c>
      <c r="D46485">
        <v>0</v>
      </c>
    </row>
    <row r="46486" spans="1:4" x14ac:dyDescent="0.3">
      <c r="A46486" t="s">
        <v>907</v>
      </c>
      <c r="B46486" s="1">
        <v>44416.653275462966</v>
      </c>
      <c r="C46486" t="s">
        <v>949</v>
      </c>
      <c r="D46486">
        <v>0</v>
      </c>
    </row>
    <row r="46487" spans="1:4" x14ac:dyDescent="0.3">
      <c r="A46487" t="s">
        <v>27152</v>
      </c>
      <c r="B46487" s="1">
        <v>44416.662094907406</v>
      </c>
      <c r="C46487" t="s">
        <v>4481</v>
      </c>
      <c r="D46487">
        <v>0</v>
      </c>
    </row>
    <row r="46488" spans="1:4" x14ac:dyDescent="0.3">
      <c r="A46488" t="s">
        <v>27155</v>
      </c>
      <c r="B46488" s="1">
        <v>44416.668692129628</v>
      </c>
      <c r="C46488" t="s">
        <v>1078</v>
      </c>
      <c r="D46488">
        <v>0</v>
      </c>
    </row>
    <row r="46489" spans="1:4" x14ac:dyDescent="0.3">
      <c r="A46489" t="s">
        <v>27159</v>
      </c>
      <c r="B46489" s="1">
        <v>44416.686863425923</v>
      </c>
      <c r="C46489" t="s">
        <v>951</v>
      </c>
      <c r="D46489">
        <v>0</v>
      </c>
    </row>
    <row r="46490" spans="1:4" x14ac:dyDescent="0.3">
      <c r="A46490" t="s">
        <v>27156</v>
      </c>
      <c r="B46490" s="1">
        <v>44416.719571759262</v>
      </c>
      <c r="C46490" t="s">
        <v>17975</v>
      </c>
      <c r="D46490">
        <v>0</v>
      </c>
    </row>
    <row r="46491" spans="1:4" x14ac:dyDescent="0.3">
      <c r="A46491" t="s">
        <v>27162</v>
      </c>
      <c r="B46491" s="1">
        <v>44417.037233796298</v>
      </c>
      <c r="C46491" t="s">
        <v>3390</v>
      </c>
      <c r="D46491">
        <v>0</v>
      </c>
    </row>
    <row r="46492" spans="1:4" x14ac:dyDescent="0.3">
      <c r="A46492" t="s">
        <v>27163</v>
      </c>
      <c r="B46492" s="1">
        <v>44417.145069444443</v>
      </c>
      <c r="C46492" t="s">
        <v>4985</v>
      </c>
      <c r="D46492">
        <v>0</v>
      </c>
    </row>
    <row r="46493" spans="1:4" x14ac:dyDescent="0.3">
      <c r="A46493" t="s">
        <v>27164</v>
      </c>
      <c r="B46493" s="1">
        <v>44417.14508101852</v>
      </c>
      <c r="C46493" t="s">
        <v>4985</v>
      </c>
      <c r="D46493">
        <v>0</v>
      </c>
    </row>
    <row r="46494" spans="1:4" x14ac:dyDescent="0.3">
      <c r="A46494" t="s">
        <v>27167</v>
      </c>
      <c r="B46494" s="1">
        <v>44417.184803240743</v>
      </c>
      <c r="C46494" t="s">
        <v>973</v>
      </c>
      <c r="D46494">
        <v>0</v>
      </c>
    </row>
    <row r="46495" spans="1:4" x14ac:dyDescent="0.3">
      <c r="A46495" t="s">
        <v>27170</v>
      </c>
      <c r="B46495" s="1">
        <v>44417.190810185188</v>
      </c>
      <c r="C46495" t="s">
        <v>4575</v>
      </c>
      <c r="D46495">
        <v>0</v>
      </c>
    </row>
    <row r="46496" spans="1:4" x14ac:dyDescent="0.3">
      <c r="A46496" t="s">
        <v>27171</v>
      </c>
      <c r="B46496" s="1">
        <v>44417.197685185187</v>
      </c>
      <c r="C46496" t="s">
        <v>973</v>
      </c>
      <c r="D46496">
        <v>0</v>
      </c>
    </row>
    <row r="46497" spans="1:4" x14ac:dyDescent="0.3">
      <c r="A46497" t="s">
        <v>27172</v>
      </c>
      <c r="B46497" s="1">
        <v>44417.217152777775</v>
      </c>
      <c r="C46497" t="s">
        <v>1898</v>
      </c>
      <c r="D46497">
        <v>0</v>
      </c>
    </row>
    <row r="46498" spans="1:4" x14ac:dyDescent="0.3">
      <c r="A46498" t="s">
        <v>27174</v>
      </c>
      <c r="B46498" s="1">
        <v>44417.268206018518</v>
      </c>
      <c r="C46498" t="s">
        <v>1560</v>
      </c>
      <c r="D46498">
        <v>0</v>
      </c>
    </row>
    <row r="46499" spans="1:4" x14ac:dyDescent="0.3">
      <c r="A46499" t="s">
        <v>27185</v>
      </c>
      <c r="B46499" s="1">
        <v>44417.37427083333</v>
      </c>
      <c r="C46499" t="s">
        <v>2495</v>
      </c>
      <c r="D46499">
        <v>0</v>
      </c>
    </row>
    <row r="46500" spans="1:4" x14ac:dyDescent="0.3">
      <c r="A46500" t="s">
        <v>27191</v>
      </c>
      <c r="B46500" s="1">
        <v>44417.523136574076</v>
      </c>
      <c r="C46500" t="s">
        <v>11075</v>
      </c>
      <c r="D46500">
        <v>0</v>
      </c>
    </row>
    <row r="46501" spans="1:4" x14ac:dyDescent="0.3">
      <c r="A46501" t="s">
        <v>27192</v>
      </c>
      <c r="B46501" s="1">
        <v>44417.526273148149</v>
      </c>
      <c r="C46501" t="s">
        <v>1127</v>
      </c>
      <c r="D46501">
        <v>0</v>
      </c>
    </row>
    <row r="46502" spans="1:4" x14ac:dyDescent="0.3">
      <c r="A46502" t="s">
        <v>27196</v>
      </c>
      <c r="B46502" s="1">
        <v>44417.576898148145</v>
      </c>
      <c r="C46502" t="s">
        <v>1875</v>
      </c>
      <c r="D46502">
        <v>0</v>
      </c>
    </row>
    <row r="46503" spans="1:4" x14ac:dyDescent="0.3">
      <c r="A46503" t="s">
        <v>27192</v>
      </c>
      <c r="B46503" s="1">
        <v>44417.584178240744</v>
      </c>
      <c r="C46503" t="s">
        <v>951</v>
      </c>
      <c r="D46503">
        <v>0</v>
      </c>
    </row>
    <row r="46504" spans="1:4" x14ac:dyDescent="0.3">
      <c r="A46504" t="s">
        <v>27195</v>
      </c>
      <c r="B46504" s="1">
        <v>44417.587604166663</v>
      </c>
      <c r="C46504" t="s">
        <v>4519</v>
      </c>
      <c r="D46504">
        <v>0</v>
      </c>
    </row>
    <row r="46505" spans="1:4" x14ac:dyDescent="0.3">
      <c r="A46505" t="s">
        <v>27193</v>
      </c>
      <c r="B46505" s="1">
        <v>44417.58761574074</v>
      </c>
      <c r="C46505" t="s">
        <v>1065</v>
      </c>
      <c r="D46505">
        <v>0</v>
      </c>
    </row>
    <row r="46506" spans="1:4" x14ac:dyDescent="0.3">
      <c r="A46506" t="s">
        <v>27197</v>
      </c>
      <c r="B46506" s="1">
        <v>44417.588206018518</v>
      </c>
      <c r="C46506" t="s">
        <v>928</v>
      </c>
      <c r="D46506">
        <v>0</v>
      </c>
    </row>
    <row r="46507" spans="1:4" x14ac:dyDescent="0.3">
      <c r="A46507" t="s">
        <v>27191</v>
      </c>
      <c r="B46507" s="1">
        <v>44417.59065972222</v>
      </c>
      <c r="C46507" t="s">
        <v>3892</v>
      </c>
      <c r="D46507">
        <v>0</v>
      </c>
    </row>
    <row r="46508" spans="1:4" x14ac:dyDescent="0.3">
      <c r="A46508" t="s">
        <v>27190</v>
      </c>
      <c r="B46508" s="1">
        <v>44417.59070601852</v>
      </c>
      <c r="C46508" t="s">
        <v>1068</v>
      </c>
      <c r="D46508">
        <v>0</v>
      </c>
    </row>
    <row r="46509" spans="1:4" x14ac:dyDescent="0.3">
      <c r="A46509" t="s">
        <v>27196</v>
      </c>
      <c r="B46509" s="1">
        <v>44417.592048611114</v>
      </c>
      <c r="C46509" t="s">
        <v>6552</v>
      </c>
      <c r="D46509">
        <v>0</v>
      </c>
    </row>
    <row r="46510" spans="1:4" x14ac:dyDescent="0.3">
      <c r="A46510" t="s">
        <v>27194</v>
      </c>
      <c r="B46510" s="1">
        <v>44417.592094907406</v>
      </c>
      <c r="C46510" t="s">
        <v>7734</v>
      </c>
      <c r="D46510">
        <v>0</v>
      </c>
    </row>
    <row r="46511" spans="1:4" x14ac:dyDescent="0.3">
      <c r="A46511" t="s">
        <v>27204</v>
      </c>
      <c r="B46511" s="1">
        <v>44418.078287037039</v>
      </c>
      <c r="C46511" t="s">
        <v>1514</v>
      </c>
      <c r="D46511">
        <v>0</v>
      </c>
    </row>
    <row r="46512" spans="1:4" x14ac:dyDescent="0.3">
      <c r="A46512" t="s">
        <v>27206</v>
      </c>
      <c r="B46512" s="1">
        <v>44418.087500000001</v>
      </c>
      <c r="C46512" t="s">
        <v>1734</v>
      </c>
      <c r="D46512">
        <v>0</v>
      </c>
    </row>
    <row r="46513" spans="1:4" x14ac:dyDescent="0.3">
      <c r="A46513" t="s">
        <v>27207</v>
      </c>
      <c r="B46513" s="1">
        <v>44418.097881944443</v>
      </c>
      <c r="C46513" t="s">
        <v>1734</v>
      </c>
      <c r="D46513">
        <v>0</v>
      </c>
    </row>
    <row r="46514" spans="1:4" x14ac:dyDescent="0.3">
      <c r="A46514" t="s">
        <v>27234</v>
      </c>
      <c r="B46514" s="1">
        <v>44418.443009259259</v>
      </c>
      <c r="C46514" t="s">
        <v>2054</v>
      </c>
      <c r="D46514">
        <v>0</v>
      </c>
    </row>
    <row r="46515" spans="1:4" x14ac:dyDescent="0.3">
      <c r="A46515" t="s">
        <v>27248</v>
      </c>
      <c r="B46515" s="1">
        <v>44418.517939814818</v>
      </c>
      <c r="C46515" t="s">
        <v>1068</v>
      </c>
      <c r="D46515">
        <v>0</v>
      </c>
    </row>
    <row r="46516" spans="1:4" x14ac:dyDescent="0.3">
      <c r="A46516" t="s">
        <v>27238</v>
      </c>
      <c r="B46516" s="1">
        <v>44418.518750000003</v>
      </c>
      <c r="C46516" t="s">
        <v>1068</v>
      </c>
      <c r="D46516">
        <v>0</v>
      </c>
    </row>
    <row r="46517" spans="1:4" x14ac:dyDescent="0.3">
      <c r="A46517" t="s">
        <v>27252</v>
      </c>
      <c r="B46517" s="1">
        <v>44418.626782407409</v>
      </c>
      <c r="C46517" t="s">
        <v>25629</v>
      </c>
      <c r="D46517">
        <v>0</v>
      </c>
    </row>
    <row r="46518" spans="1:4" x14ac:dyDescent="0.3">
      <c r="A46518" t="s">
        <v>27256</v>
      </c>
      <c r="B46518" s="1">
        <v>44418.705451388887</v>
      </c>
      <c r="C46518" t="s">
        <v>8119</v>
      </c>
      <c r="D46518">
        <v>0</v>
      </c>
    </row>
    <row r="46519" spans="1:4" x14ac:dyDescent="0.3">
      <c r="A46519" t="s">
        <v>27252</v>
      </c>
      <c r="B46519" s="1">
        <v>44418.708333333336</v>
      </c>
      <c r="C46519" t="s">
        <v>1767</v>
      </c>
      <c r="D46519">
        <v>0</v>
      </c>
    </row>
    <row r="46520" spans="1:4" x14ac:dyDescent="0.3">
      <c r="A46520" t="s">
        <v>27257</v>
      </c>
      <c r="B46520" s="1">
        <v>44418.712731481479</v>
      </c>
      <c r="C46520" t="s">
        <v>25629</v>
      </c>
      <c r="D46520">
        <v>0</v>
      </c>
    </row>
    <row r="46521" spans="1:4" x14ac:dyDescent="0.3">
      <c r="A46521" t="s">
        <v>27260</v>
      </c>
      <c r="B46521" s="1">
        <v>44419.07707175926</v>
      </c>
      <c r="C46521" t="s">
        <v>1502</v>
      </c>
      <c r="D46521">
        <v>0</v>
      </c>
    </row>
    <row r="46522" spans="1:4" x14ac:dyDescent="0.3">
      <c r="A46522" t="s">
        <v>27261</v>
      </c>
      <c r="B46522" s="1">
        <v>44419.09884259259</v>
      </c>
      <c r="C46522" t="s">
        <v>10182</v>
      </c>
      <c r="D46522">
        <v>0</v>
      </c>
    </row>
    <row r="46523" spans="1:4" x14ac:dyDescent="0.3">
      <c r="A46523" t="s">
        <v>27262</v>
      </c>
      <c r="B46523" s="1">
        <v>44419.10119212963</v>
      </c>
      <c r="C46523" t="s">
        <v>10182</v>
      </c>
      <c r="D46523">
        <v>0</v>
      </c>
    </row>
    <row r="46524" spans="1:4" x14ac:dyDescent="0.3">
      <c r="A46524" t="s">
        <v>27264</v>
      </c>
      <c r="B46524" s="1">
        <v>44419.13962962963</v>
      </c>
      <c r="C46524" t="s">
        <v>6478</v>
      </c>
      <c r="D46524">
        <v>0</v>
      </c>
    </row>
    <row r="46525" spans="1:4" x14ac:dyDescent="0.3">
      <c r="A46525" t="s">
        <v>27272</v>
      </c>
      <c r="B46525" s="1">
        <v>44419.204259259262</v>
      </c>
      <c r="C46525" t="s">
        <v>15927</v>
      </c>
      <c r="D46525">
        <v>0</v>
      </c>
    </row>
    <row r="46526" spans="1:4" x14ac:dyDescent="0.3">
      <c r="A46526" t="s">
        <v>27274</v>
      </c>
      <c r="B46526" s="1">
        <v>44419.204270833332</v>
      </c>
      <c r="C46526" t="s">
        <v>2997</v>
      </c>
      <c r="D46526">
        <v>0</v>
      </c>
    </row>
    <row r="46527" spans="1:4" x14ac:dyDescent="0.3">
      <c r="A46527" t="s">
        <v>27275</v>
      </c>
      <c r="B46527" s="1">
        <v>44419.204756944448</v>
      </c>
      <c r="C46527" t="s">
        <v>2095</v>
      </c>
      <c r="D46527">
        <v>0</v>
      </c>
    </row>
    <row r="46528" spans="1:4" x14ac:dyDescent="0.3">
      <c r="A46528" t="s">
        <v>27290</v>
      </c>
      <c r="B46528" s="1">
        <v>44419.497581018521</v>
      </c>
      <c r="C46528" t="s">
        <v>993</v>
      </c>
      <c r="D46528">
        <v>0</v>
      </c>
    </row>
    <row r="46529" spans="1:4" x14ac:dyDescent="0.3">
      <c r="A46529" t="s">
        <v>27292</v>
      </c>
      <c r="B46529" s="1">
        <v>44419.502453703702</v>
      </c>
      <c r="C46529" t="s">
        <v>1582</v>
      </c>
      <c r="D46529">
        <v>0</v>
      </c>
    </row>
    <row r="46530" spans="1:4" x14ac:dyDescent="0.3">
      <c r="A46530" t="s">
        <v>27296</v>
      </c>
      <c r="B46530" s="1">
        <v>44419.517430555556</v>
      </c>
      <c r="C46530" t="s">
        <v>1253</v>
      </c>
      <c r="D46530">
        <v>0</v>
      </c>
    </row>
    <row r="46531" spans="1:4" x14ac:dyDescent="0.3">
      <c r="A46531" t="s">
        <v>27291</v>
      </c>
      <c r="B46531" s="1">
        <v>44419.519328703704</v>
      </c>
      <c r="C46531" t="s">
        <v>928</v>
      </c>
      <c r="D46531">
        <v>0</v>
      </c>
    </row>
    <row r="46532" spans="1:4" x14ac:dyDescent="0.3">
      <c r="A46532" t="s">
        <v>27292</v>
      </c>
      <c r="B46532" s="1">
        <v>44419.527337962965</v>
      </c>
      <c r="C46532" t="s">
        <v>14862</v>
      </c>
      <c r="D46532">
        <v>0</v>
      </c>
    </row>
    <row r="46533" spans="1:4" x14ac:dyDescent="0.3">
      <c r="A46533" t="s">
        <v>27300</v>
      </c>
      <c r="B46533" s="1">
        <v>44419.545231481483</v>
      </c>
      <c r="C46533" t="s">
        <v>19255</v>
      </c>
      <c r="D46533">
        <v>0</v>
      </c>
    </row>
    <row r="46534" spans="1:4" x14ac:dyDescent="0.3">
      <c r="A46534" t="s">
        <v>27301</v>
      </c>
      <c r="B46534" s="1">
        <v>44419.548263888886</v>
      </c>
      <c r="C46534" t="s">
        <v>6552</v>
      </c>
      <c r="D46534">
        <v>0</v>
      </c>
    </row>
    <row r="46535" spans="1:4" x14ac:dyDescent="0.3">
      <c r="A46535" t="s">
        <v>27303</v>
      </c>
      <c r="B46535" s="1">
        <v>44419.61650462963</v>
      </c>
      <c r="C46535" t="s">
        <v>15341</v>
      </c>
      <c r="D46535">
        <v>0</v>
      </c>
    </row>
    <row r="46536" spans="1:4" x14ac:dyDescent="0.3">
      <c r="A46536" t="s">
        <v>27300</v>
      </c>
      <c r="B46536" s="1">
        <v>44419.674710648149</v>
      </c>
      <c r="C46536" t="s">
        <v>6551</v>
      </c>
      <c r="D46536">
        <v>0</v>
      </c>
    </row>
    <row r="46537" spans="1:4" x14ac:dyDescent="0.3">
      <c r="A46537" t="s">
        <v>27298</v>
      </c>
      <c r="B46537" s="1">
        <v>44419.677881944444</v>
      </c>
      <c r="C46537" t="s">
        <v>951</v>
      </c>
      <c r="D46537">
        <v>0</v>
      </c>
    </row>
    <row r="46538" spans="1:4" x14ac:dyDescent="0.3">
      <c r="A46538" t="s">
        <v>27299</v>
      </c>
      <c r="B46538" s="1">
        <v>44419.678530092591</v>
      </c>
      <c r="C46538" t="s">
        <v>3892</v>
      </c>
      <c r="D46538">
        <v>0</v>
      </c>
    </row>
    <row r="46539" spans="1:4" x14ac:dyDescent="0.3">
      <c r="A46539" t="s">
        <v>27303</v>
      </c>
      <c r="B46539" s="1">
        <v>44419.680995370371</v>
      </c>
      <c r="C46539" t="s">
        <v>2633</v>
      </c>
      <c r="D46539">
        <v>0</v>
      </c>
    </row>
    <row r="46540" spans="1:4" x14ac:dyDescent="0.3">
      <c r="A46540" t="s">
        <v>27302</v>
      </c>
      <c r="B46540" s="1">
        <v>44419.685960648145</v>
      </c>
      <c r="C46540" t="s">
        <v>6254</v>
      </c>
      <c r="D46540">
        <v>0</v>
      </c>
    </row>
    <row r="46541" spans="1:4" x14ac:dyDescent="0.3">
      <c r="A46541" t="s">
        <v>27305</v>
      </c>
      <c r="B46541" s="1">
        <v>44420.189027777778</v>
      </c>
      <c r="C46541" t="s">
        <v>1460</v>
      </c>
      <c r="D46541">
        <v>0</v>
      </c>
    </row>
    <row r="46542" spans="1:4" x14ac:dyDescent="0.3">
      <c r="A46542" t="s">
        <v>27309</v>
      </c>
      <c r="B46542" s="1">
        <v>44420.219074074077</v>
      </c>
      <c r="C46542" t="s">
        <v>1582</v>
      </c>
      <c r="D46542">
        <v>0</v>
      </c>
    </row>
    <row r="46543" spans="1:4" x14ac:dyDescent="0.3">
      <c r="A46543" t="s">
        <v>27310</v>
      </c>
      <c r="B46543" s="1">
        <v>44420.221516203703</v>
      </c>
      <c r="C46543" t="s">
        <v>14737</v>
      </c>
      <c r="D46543">
        <v>0</v>
      </c>
    </row>
    <row r="46544" spans="1:4" x14ac:dyDescent="0.3">
      <c r="A46544" t="s">
        <v>27311</v>
      </c>
      <c r="B46544" s="1">
        <v>44420.22152777778</v>
      </c>
      <c r="C46544" t="s">
        <v>2805</v>
      </c>
      <c r="D46544">
        <v>0</v>
      </c>
    </row>
    <row r="46545" spans="1:4" x14ac:dyDescent="0.3">
      <c r="A46545" t="s">
        <v>27312</v>
      </c>
      <c r="B46545" s="1">
        <v>44420.222858796296</v>
      </c>
      <c r="C46545" t="s">
        <v>1554</v>
      </c>
      <c r="D46545">
        <v>0</v>
      </c>
    </row>
    <row r="46546" spans="1:4" x14ac:dyDescent="0.3">
      <c r="A46546" t="s">
        <v>27313</v>
      </c>
      <c r="B46546" s="1">
        <v>44420.223703703705</v>
      </c>
      <c r="C46546" t="s">
        <v>2805</v>
      </c>
      <c r="D46546">
        <v>0</v>
      </c>
    </row>
    <row r="46547" spans="1:4" x14ac:dyDescent="0.3">
      <c r="A46547" t="s">
        <v>1562</v>
      </c>
      <c r="B46547" s="1">
        <v>44420.458657407406</v>
      </c>
      <c r="C46547" t="s">
        <v>709</v>
      </c>
      <c r="D46547">
        <v>0</v>
      </c>
    </row>
    <row r="46548" spans="1:4" x14ac:dyDescent="0.3">
      <c r="A46548" t="s">
        <v>27333</v>
      </c>
      <c r="B46548" s="1">
        <v>44420.517685185187</v>
      </c>
      <c r="C46548" t="s">
        <v>928</v>
      </c>
      <c r="D46548">
        <v>0</v>
      </c>
    </row>
    <row r="46549" spans="1:4" x14ac:dyDescent="0.3">
      <c r="A46549" t="s">
        <v>27320</v>
      </c>
      <c r="B46549" s="1">
        <v>44420.519189814811</v>
      </c>
      <c r="C46549" t="s">
        <v>488</v>
      </c>
      <c r="D46549">
        <v>0</v>
      </c>
    </row>
    <row r="46550" spans="1:4" x14ac:dyDescent="0.3">
      <c r="A46550" t="s">
        <v>27358</v>
      </c>
      <c r="B46550" s="1">
        <v>44422.702974537038</v>
      </c>
      <c r="C46550" t="s">
        <v>14169</v>
      </c>
      <c r="D46550">
        <v>0</v>
      </c>
    </row>
    <row r="46551" spans="1:4" x14ac:dyDescent="0.3">
      <c r="A46551" t="s">
        <v>27360</v>
      </c>
      <c r="B46551" s="1">
        <v>44422.709178240744</v>
      </c>
      <c r="C46551" t="s">
        <v>2011</v>
      </c>
      <c r="D46551">
        <v>0</v>
      </c>
    </row>
    <row r="46552" spans="1:4" x14ac:dyDescent="0.3">
      <c r="A46552" t="s">
        <v>27361</v>
      </c>
      <c r="B46552" s="1">
        <v>44422.738518518519</v>
      </c>
      <c r="C46552" t="s">
        <v>746</v>
      </c>
      <c r="D46552">
        <v>0</v>
      </c>
    </row>
    <row r="46553" spans="1:4" x14ac:dyDescent="0.3">
      <c r="A46553" t="s">
        <v>27362</v>
      </c>
      <c r="B46553" s="1">
        <v>44422.739699074074</v>
      </c>
      <c r="C46553" t="s">
        <v>1810</v>
      </c>
      <c r="D46553">
        <v>0</v>
      </c>
    </row>
    <row r="46554" spans="1:4" x14ac:dyDescent="0.3">
      <c r="A46554" t="s">
        <v>27366</v>
      </c>
      <c r="B46554" s="1">
        <v>44423.233553240738</v>
      </c>
      <c r="C46554" t="s">
        <v>19</v>
      </c>
      <c r="D46554">
        <v>0</v>
      </c>
    </row>
    <row r="46555" spans="1:4" x14ac:dyDescent="0.3">
      <c r="A46555" t="s">
        <v>27367</v>
      </c>
      <c r="B46555" s="1">
        <v>44423.241840277777</v>
      </c>
      <c r="C46555" t="s">
        <v>951</v>
      </c>
      <c r="D46555">
        <v>0</v>
      </c>
    </row>
    <row r="46556" spans="1:4" x14ac:dyDescent="0.3">
      <c r="A46556" t="s">
        <v>27368</v>
      </c>
      <c r="B46556" s="1">
        <v>44423.243159722224</v>
      </c>
      <c r="C46556" t="s">
        <v>1810</v>
      </c>
      <c r="D46556">
        <v>0</v>
      </c>
    </row>
    <row r="46557" spans="1:4" x14ac:dyDescent="0.3">
      <c r="A46557" t="s">
        <v>27369</v>
      </c>
      <c r="B46557" s="1">
        <v>44423.315694444442</v>
      </c>
      <c r="C46557" t="s">
        <v>4108</v>
      </c>
      <c r="D46557">
        <v>0</v>
      </c>
    </row>
    <row r="46558" spans="1:4" x14ac:dyDescent="0.3">
      <c r="A46558" t="s">
        <v>27370</v>
      </c>
      <c r="B46558" s="1">
        <v>44423.366944444446</v>
      </c>
      <c r="C46558" t="s">
        <v>1274</v>
      </c>
      <c r="D46558">
        <v>0</v>
      </c>
    </row>
    <row r="46559" spans="1:4" x14ac:dyDescent="0.3">
      <c r="A46559" t="s">
        <v>27381</v>
      </c>
      <c r="B46559" s="1">
        <v>44423.517754629633</v>
      </c>
      <c r="C46559" t="s">
        <v>1033</v>
      </c>
      <c r="D46559">
        <v>0</v>
      </c>
    </row>
    <row r="46560" spans="1:4" x14ac:dyDescent="0.3">
      <c r="A46560" t="s">
        <v>27376</v>
      </c>
      <c r="B46560" s="1">
        <v>44423.518472222226</v>
      </c>
      <c r="C46560" t="s">
        <v>1842</v>
      </c>
      <c r="D46560">
        <v>0</v>
      </c>
    </row>
    <row r="46561" spans="1:4" x14ac:dyDescent="0.3">
      <c r="A46561" t="s">
        <v>27387</v>
      </c>
      <c r="B46561" s="1">
        <v>44423.604537037034</v>
      </c>
      <c r="C46561" t="s">
        <v>1767</v>
      </c>
      <c r="D46561">
        <v>0</v>
      </c>
    </row>
    <row r="46562" spans="1:4" x14ac:dyDescent="0.3">
      <c r="A46562" t="s">
        <v>27386</v>
      </c>
      <c r="B46562" s="1">
        <v>44423.618541666663</v>
      </c>
      <c r="C46562" t="s">
        <v>27388</v>
      </c>
      <c r="D46562">
        <v>0</v>
      </c>
    </row>
    <row r="46563" spans="1:4" x14ac:dyDescent="0.3">
      <c r="A46563" t="s">
        <v>27391</v>
      </c>
      <c r="B46563" s="1">
        <v>44424.002280092594</v>
      </c>
      <c r="C46563" t="s">
        <v>100</v>
      </c>
      <c r="D46563">
        <v>0</v>
      </c>
    </row>
    <row r="46564" spans="1:4" x14ac:dyDescent="0.3">
      <c r="A46564" t="s">
        <v>27393</v>
      </c>
      <c r="B46564" s="1">
        <v>44424.002280092594</v>
      </c>
      <c r="C46564" t="s">
        <v>3580</v>
      </c>
      <c r="D46564">
        <v>0</v>
      </c>
    </row>
    <row r="46565" spans="1:4" x14ac:dyDescent="0.3">
      <c r="A46565" t="s">
        <v>27394</v>
      </c>
      <c r="B46565" s="1">
        <v>44424.002280092594</v>
      </c>
      <c r="C46565" t="s">
        <v>3580</v>
      </c>
      <c r="D46565">
        <v>0</v>
      </c>
    </row>
    <row r="46566" spans="1:4" x14ac:dyDescent="0.3">
      <c r="A46566" t="s">
        <v>27398</v>
      </c>
      <c r="B46566" s="1">
        <v>44424.176666666666</v>
      </c>
      <c r="C46566" t="s">
        <v>1902</v>
      </c>
      <c r="D46566">
        <v>0</v>
      </c>
    </row>
    <row r="46567" spans="1:4" x14ac:dyDescent="0.3">
      <c r="A46567" t="s">
        <v>27399</v>
      </c>
      <c r="B46567" s="1">
        <v>44424.177789351852</v>
      </c>
      <c r="C46567" t="s">
        <v>1902</v>
      </c>
      <c r="D46567">
        <v>0</v>
      </c>
    </row>
    <row r="46568" spans="1:4" x14ac:dyDescent="0.3">
      <c r="A46568" t="s">
        <v>27400</v>
      </c>
      <c r="B46568" s="1">
        <v>44424.178935185184</v>
      </c>
      <c r="C46568" t="s">
        <v>4273</v>
      </c>
      <c r="D46568">
        <v>0</v>
      </c>
    </row>
    <row r="46569" spans="1:4" x14ac:dyDescent="0.3">
      <c r="A46569" t="s">
        <v>27403</v>
      </c>
      <c r="B46569" s="1">
        <v>44424.2184837963</v>
      </c>
      <c r="C46569" t="s">
        <v>3644</v>
      </c>
      <c r="D46569">
        <v>0</v>
      </c>
    </row>
    <row r="46570" spans="1:4" x14ac:dyDescent="0.3">
      <c r="A46570" t="s">
        <v>26094</v>
      </c>
      <c r="B46570" s="1">
        <v>44424.230127314811</v>
      </c>
      <c r="C46570" t="s">
        <v>18577</v>
      </c>
      <c r="D46570">
        <v>0</v>
      </c>
    </row>
    <row r="46571" spans="1:4" x14ac:dyDescent="0.3">
      <c r="A46571" t="s">
        <v>27406</v>
      </c>
      <c r="B46571" s="1">
        <v>44424.31690972222</v>
      </c>
      <c r="C46571" t="s">
        <v>4162</v>
      </c>
      <c r="D46571">
        <v>0</v>
      </c>
    </row>
    <row r="46572" spans="1:4" x14ac:dyDescent="0.3">
      <c r="A46572" t="s">
        <v>27407</v>
      </c>
      <c r="B46572" s="1">
        <v>44424.317384259259</v>
      </c>
      <c r="C46572" t="s">
        <v>3362</v>
      </c>
      <c r="D46572">
        <v>0</v>
      </c>
    </row>
    <row r="46573" spans="1:4" x14ac:dyDescent="0.3">
      <c r="A46573" t="s">
        <v>27409</v>
      </c>
      <c r="B46573" s="1">
        <v>44424.318715277775</v>
      </c>
      <c r="C46573" t="s">
        <v>3362</v>
      </c>
      <c r="D46573">
        <v>0</v>
      </c>
    </row>
    <row r="46574" spans="1:4" x14ac:dyDescent="0.3">
      <c r="A46574" t="s">
        <v>27417</v>
      </c>
      <c r="B46574" s="1">
        <v>44424.468587962961</v>
      </c>
      <c r="C46574" t="s">
        <v>1582</v>
      </c>
      <c r="D46574">
        <v>0</v>
      </c>
    </row>
    <row r="46575" spans="1:4" x14ac:dyDescent="0.3">
      <c r="A46575" t="s">
        <v>27419</v>
      </c>
      <c r="B46575" s="1">
        <v>44424.488981481481</v>
      </c>
      <c r="C46575" t="s">
        <v>746</v>
      </c>
      <c r="D46575">
        <v>0</v>
      </c>
    </row>
    <row r="46576" spans="1:4" x14ac:dyDescent="0.3">
      <c r="A46576" t="s">
        <v>27420</v>
      </c>
      <c r="B46576" s="1">
        <v>44424.489675925928</v>
      </c>
      <c r="C46576" t="s">
        <v>1810</v>
      </c>
      <c r="D46576">
        <v>0</v>
      </c>
    </row>
    <row r="46577" spans="1:4" x14ac:dyDescent="0.3">
      <c r="A46577" t="s">
        <v>27423</v>
      </c>
      <c r="B46577" s="1">
        <v>44424.518761574072</v>
      </c>
      <c r="C46577" t="s">
        <v>1842</v>
      </c>
      <c r="D46577">
        <v>0</v>
      </c>
    </row>
    <row r="46578" spans="1:4" x14ac:dyDescent="0.3">
      <c r="A46578" t="s">
        <v>27424</v>
      </c>
      <c r="B46578" s="1">
        <v>44424.519386574073</v>
      </c>
      <c r="C46578" t="s">
        <v>928</v>
      </c>
      <c r="D46578">
        <v>0</v>
      </c>
    </row>
    <row r="46579" spans="1:4" x14ac:dyDescent="0.3">
      <c r="A46579" t="s">
        <v>27419</v>
      </c>
      <c r="B46579" s="1">
        <v>44424.526921296296</v>
      </c>
      <c r="C46579" t="s">
        <v>5014</v>
      </c>
      <c r="D46579">
        <v>0</v>
      </c>
    </row>
    <row r="46580" spans="1:4" x14ac:dyDescent="0.3">
      <c r="A46580" t="s">
        <v>27425</v>
      </c>
      <c r="B46580" s="1">
        <v>44424.547071759262</v>
      </c>
      <c r="C46580" t="s">
        <v>703</v>
      </c>
      <c r="D46580">
        <v>0</v>
      </c>
    </row>
    <row r="46581" spans="1:4" x14ac:dyDescent="0.3">
      <c r="A46581" t="s">
        <v>27427</v>
      </c>
      <c r="B46581" s="1">
        <v>44424.601122685184</v>
      </c>
      <c r="C46581" t="s">
        <v>19182</v>
      </c>
      <c r="D46581">
        <v>0</v>
      </c>
    </row>
    <row r="46582" spans="1:4" x14ac:dyDescent="0.3">
      <c r="A46582" t="s">
        <v>27428</v>
      </c>
      <c r="B46582" s="1">
        <v>44424.604710648149</v>
      </c>
      <c r="C46582" t="s">
        <v>19182</v>
      </c>
      <c r="D46582">
        <v>0</v>
      </c>
    </row>
    <row r="46583" spans="1:4" x14ac:dyDescent="0.3">
      <c r="A46583" t="s">
        <v>27427</v>
      </c>
      <c r="B46583" s="1">
        <v>44424.631226851852</v>
      </c>
      <c r="C46583" t="s">
        <v>27432</v>
      </c>
      <c r="D46583">
        <v>0</v>
      </c>
    </row>
    <row r="46584" spans="1:4" x14ac:dyDescent="0.3">
      <c r="A46584" t="s">
        <v>27430</v>
      </c>
      <c r="B46584" s="1">
        <v>44424.650960648149</v>
      </c>
      <c r="C46584" t="s">
        <v>18319</v>
      </c>
      <c r="D46584">
        <v>0</v>
      </c>
    </row>
    <row r="46585" spans="1:4" x14ac:dyDescent="0.3">
      <c r="A46585" t="s">
        <v>27434</v>
      </c>
      <c r="B46585" s="1">
        <v>44424.69935185185</v>
      </c>
      <c r="C46585" t="s">
        <v>6793</v>
      </c>
      <c r="D46585">
        <v>0</v>
      </c>
    </row>
    <row r="46586" spans="1:4" x14ac:dyDescent="0.3">
      <c r="A46586" t="s">
        <v>27433</v>
      </c>
      <c r="B46586" s="1">
        <v>44424.732430555552</v>
      </c>
      <c r="C46586" t="s">
        <v>27435</v>
      </c>
      <c r="D46586">
        <v>0</v>
      </c>
    </row>
    <row r="46587" spans="1:4" x14ac:dyDescent="0.3">
      <c r="A46587" t="s">
        <v>27438</v>
      </c>
      <c r="B46587" s="1">
        <v>44425.069745370369</v>
      </c>
      <c r="C46587" t="s">
        <v>1355</v>
      </c>
      <c r="D46587">
        <v>0</v>
      </c>
    </row>
    <row r="46588" spans="1:4" x14ac:dyDescent="0.3">
      <c r="A46588" t="s">
        <v>27439</v>
      </c>
      <c r="B46588" s="1">
        <v>44425.069745370369</v>
      </c>
      <c r="C46588" t="s">
        <v>1355</v>
      </c>
      <c r="D46588">
        <v>0</v>
      </c>
    </row>
    <row r="46589" spans="1:4" x14ac:dyDescent="0.3">
      <c r="A46589" t="s">
        <v>27440</v>
      </c>
      <c r="B46589" s="1">
        <v>44425.12599537037</v>
      </c>
      <c r="C46589" t="s">
        <v>12409</v>
      </c>
      <c r="D46589">
        <v>0</v>
      </c>
    </row>
    <row r="46590" spans="1:4" x14ac:dyDescent="0.3">
      <c r="A46590" t="s">
        <v>27441</v>
      </c>
      <c r="B46590" s="1">
        <v>44425.172592592593</v>
      </c>
      <c r="C46590" t="s">
        <v>7695</v>
      </c>
      <c r="D46590">
        <v>0</v>
      </c>
    </row>
    <row r="46591" spans="1:4" x14ac:dyDescent="0.3">
      <c r="A46591" t="s">
        <v>27444</v>
      </c>
      <c r="B46591" s="1">
        <v>44425.272719907407</v>
      </c>
      <c r="C46591" t="s">
        <v>1371</v>
      </c>
      <c r="D46591">
        <v>0</v>
      </c>
    </row>
    <row r="46592" spans="1:4" x14ac:dyDescent="0.3">
      <c r="A46592" t="s">
        <v>27442</v>
      </c>
      <c r="B46592" s="1">
        <v>44425.286724537036</v>
      </c>
      <c r="C46592" t="s">
        <v>542</v>
      </c>
      <c r="D46592">
        <v>0</v>
      </c>
    </row>
    <row r="46593" spans="1:4" x14ac:dyDescent="0.3">
      <c r="A46593" t="s">
        <v>27446</v>
      </c>
      <c r="B46593" s="1">
        <v>44425.357754629629</v>
      </c>
      <c r="C46593" t="s">
        <v>9410</v>
      </c>
      <c r="D46593">
        <v>0</v>
      </c>
    </row>
    <row r="46594" spans="1:4" x14ac:dyDescent="0.3">
      <c r="A46594" t="s">
        <v>27430</v>
      </c>
      <c r="B46594" s="1">
        <v>44425.382291666669</v>
      </c>
      <c r="C46594" t="s">
        <v>18319</v>
      </c>
      <c r="D46594">
        <v>0</v>
      </c>
    </row>
    <row r="46595" spans="1:4" x14ac:dyDescent="0.3">
      <c r="A46595" t="s">
        <v>27447</v>
      </c>
      <c r="B46595" s="1">
        <v>44425.391527777778</v>
      </c>
      <c r="C46595" t="s">
        <v>1028</v>
      </c>
      <c r="D46595">
        <v>0</v>
      </c>
    </row>
    <row r="46596" spans="1:4" x14ac:dyDescent="0.3">
      <c r="A46596" t="s">
        <v>27458</v>
      </c>
      <c r="B46596" s="1">
        <v>44425.518078703702</v>
      </c>
      <c r="C46596" t="s">
        <v>1068</v>
      </c>
      <c r="D46596">
        <v>0</v>
      </c>
    </row>
    <row r="46597" spans="1:4" x14ac:dyDescent="0.3">
      <c r="A46597" t="s">
        <v>27451</v>
      </c>
      <c r="B46597" s="1">
        <v>44425.518750000003</v>
      </c>
      <c r="C46597" t="s">
        <v>928</v>
      </c>
      <c r="D46597">
        <v>0</v>
      </c>
    </row>
    <row r="46598" spans="1:4" x14ac:dyDescent="0.3">
      <c r="A46598" t="s">
        <v>27465</v>
      </c>
      <c r="B46598" s="1">
        <v>44426.000775462962</v>
      </c>
      <c r="C46598" t="s">
        <v>27466</v>
      </c>
      <c r="D46598">
        <v>0</v>
      </c>
    </row>
    <row r="46599" spans="1:4" x14ac:dyDescent="0.3">
      <c r="A46599" t="s">
        <v>27468</v>
      </c>
      <c r="B46599" s="1">
        <v>44426.000787037039</v>
      </c>
      <c r="C46599" t="s">
        <v>1623</v>
      </c>
      <c r="D46599">
        <v>0</v>
      </c>
    </row>
    <row r="46600" spans="1:4" x14ac:dyDescent="0.3">
      <c r="A46600" t="s">
        <v>27469</v>
      </c>
      <c r="B46600" s="1">
        <v>44426.000787037039</v>
      </c>
      <c r="C46600" t="s">
        <v>1623</v>
      </c>
      <c r="D46600">
        <v>0</v>
      </c>
    </row>
    <row r="46601" spans="1:4" x14ac:dyDescent="0.3">
      <c r="A46601" t="s">
        <v>27470</v>
      </c>
      <c r="B46601" s="1">
        <v>44426.046134259261</v>
      </c>
      <c r="C46601" t="s">
        <v>2949</v>
      </c>
      <c r="D46601">
        <v>0</v>
      </c>
    </row>
    <row r="46602" spans="1:4" x14ac:dyDescent="0.3">
      <c r="A46602" t="s">
        <v>27471</v>
      </c>
      <c r="B46602" s="1">
        <v>44426.04791666667</v>
      </c>
      <c r="C46602" t="s">
        <v>2949</v>
      </c>
      <c r="D46602">
        <v>0</v>
      </c>
    </row>
    <row r="46603" spans="1:4" x14ac:dyDescent="0.3">
      <c r="A46603" t="s">
        <v>27475</v>
      </c>
      <c r="B46603" s="1">
        <v>44426.099548611113</v>
      </c>
      <c r="C46603" t="s">
        <v>3598</v>
      </c>
      <c r="D46603">
        <v>0</v>
      </c>
    </row>
    <row r="46604" spans="1:4" x14ac:dyDescent="0.3">
      <c r="A46604" t="s">
        <v>27476</v>
      </c>
      <c r="B46604" s="1">
        <v>44426.104780092595</v>
      </c>
      <c r="C46604" t="s">
        <v>3742</v>
      </c>
      <c r="D46604">
        <v>0</v>
      </c>
    </row>
    <row r="46605" spans="1:4" x14ac:dyDescent="0.3">
      <c r="A46605" t="s">
        <v>27478</v>
      </c>
      <c r="B46605" s="1">
        <v>44426.107905092591</v>
      </c>
      <c r="C46605" t="s">
        <v>3937</v>
      </c>
      <c r="D46605">
        <v>0</v>
      </c>
    </row>
    <row r="46606" spans="1:4" x14ac:dyDescent="0.3">
      <c r="A46606" t="s">
        <v>27479</v>
      </c>
      <c r="B46606" s="1">
        <v>44426.110393518517</v>
      </c>
      <c r="C46606" t="s">
        <v>3937</v>
      </c>
      <c r="D46606">
        <v>0</v>
      </c>
    </row>
    <row r="46607" spans="1:4" x14ac:dyDescent="0.3">
      <c r="A46607" t="s">
        <v>27276</v>
      </c>
      <c r="B46607" s="1">
        <v>44426.178888888891</v>
      </c>
      <c r="C46607" t="s">
        <v>15139</v>
      </c>
      <c r="D46607">
        <v>0</v>
      </c>
    </row>
    <row r="46608" spans="1:4" x14ac:dyDescent="0.3">
      <c r="A46608" t="s">
        <v>27208</v>
      </c>
      <c r="B46608" s="1">
        <v>44426.191458333335</v>
      </c>
      <c r="C46608" t="s">
        <v>558</v>
      </c>
      <c r="D46608">
        <v>0</v>
      </c>
    </row>
    <row r="46609" spans="1:4" x14ac:dyDescent="0.3">
      <c r="A46609" t="s">
        <v>27430</v>
      </c>
      <c r="B46609" s="1">
        <v>44426.239340277774</v>
      </c>
      <c r="C46609" t="s">
        <v>18319</v>
      </c>
      <c r="D46609">
        <v>0</v>
      </c>
    </row>
    <row r="46610" spans="1:4" x14ac:dyDescent="0.3">
      <c r="A46610" t="s">
        <v>27463</v>
      </c>
      <c r="B46610" s="1">
        <v>44426.461562500001</v>
      </c>
      <c r="C46610" t="s">
        <v>928</v>
      </c>
      <c r="D46610">
        <v>0</v>
      </c>
    </row>
    <row r="46611" spans="1:4" x14ac:dyDescent="0.3">
      <c r="A46611" t="s">
        <v>27497</v>
      </c>
      <c r="B46611" s="1">
        <v>44426.51766203704</v>
      </c>
      <c r="C46611" t="s">
        <v>1253</v>
      </c>
      <c r="D46611">
        <v>0</v>
      </c>
    </row>
    <row r="46612" spans="1:4" x14ac:dyDescent="0.3">
      <c r="A46612" t="s">
        <v>27491</v>
      </c>
      <c r="B46612" s="1">
        <v>44426.518831018519</v>
      </c>
      <c r="C46612" t="s">
        <v>928</v>
      </c>
      <c r="D46612">
        <v>0</v>
      </c>
    </row>
    <row r="46613" spans="1:4" x14ac:dyDescent="0.3">
      <c r="A46613" t="s">
        <v>27506</v>
      </c>
      <c r="B46613" s="1">
        <v>44426.736354166664</v>
      </c>
      <c r="C46613" t="s">
        <v>12675</v>
      </c>
      <c r="D46613">
        <v>0</v>
      </c>
    </row>
    <row r="46614" spans="1:4" x14ac:dyDescent="0.3">
      <c r="A46614" t="s">
        <v>26644</v>
      </c>
      <c r="B46614" s="1">
        <v>44427.136608796296</v>
      </c>
      <c r="C46614" t="s">
        <v>1253</v>
      </c>
      <c r="D46614">
        <v>0</v>
      </c>
    </row>
    <row r="46615" spans="1:4" x14ac:dyDescent="0.3">
      <c r="A46615" t="s">
        <v>27507</v>
      </c>
      <c r="B46615" s="1">
        <v>44427.167905092596</v>
      </c>
      <c r="C46615" t="s">
        <v>9553</v>
      </c>
      <c r="D46615">
        <v>0</v>
      </c>
    </row>
    <row r="46616" spans="1:4" x14ac:dyDescent="0.3">
      <c r="A46616" t="s">
        <v>27508</v>
      </c>
      <c r="B46616" s="1">
        <v>44427.172152777777</v>
      </c>
      <c r="C46616" t="s">
        <v>9553</v>
      </c>
      <c r="D46616">
        <v>0</v>
      </c>
    </row>
    <row r="46617" spans="1:4" x14ac:dyDescent="0.3">
      <c r="A46617" t="s">
        <v>27509</v>
      </c>
      <c r="B46617" s="1">
        <v>44427.218692129631</v>
      </c>
      <c r="C46617" t="s">
        <v>1582</v>
      </c>
      <c r="D46617">
        <v>0</v>
      </c>
    </row>
    <row r="46618" spans="1:4" x14ac:dyDescent="0.3">
      <c r="A46618" t="s">
        <v>27510</v>
      </c>
      <c r="B46618" s="1">
        <v>44427.221099537041</v>
      </c>
      <c r="C46618" t="s">
        <v>2446</v>
      </c>
      <c r="D46618">
        <v>0</v>
      </c>
    </row>
    <row r="46619" spans="1:4" x14ac:dyDescent="0.3">
      <c r="A46619" t="s">
        <v>27442</v>
      </c>
      <c r="B46619" s="1">
        <v>44427.290150462963</v>
      </c>
      <c r="C46619" t="s">
        <v>6508</v>
      </c>
      <c r="D46619">
        <v>0</v>
      </c>
    </row>
    <row r="46620" spans="1:4" x14ac:dyDescent="0.3">
      <c r="A46620" t="s">
        <v>27518</v>
      </c>
      <c r="B46620" s="1">
        <v>44427.517731481479</v>
      </c>
      <c r="C46620" t="s">
        <v>928</v>
      </c>
      <c r="D46620">
        <v>0</v>
      </c>
    </row>
    <row r="46621" spans="1:4" x14ac:dyDescent="0.3">
      <c r="A46621" t="s">
        <v>27511</v>
      </c>
      <c r="B46621" s="1">
        <v>44427.518391203703</v>
      </c>
      <c r="C46621" t="s">
        <v>488</v>
      </c>
      <c r="D46621">
        <v>0</v>
      </c>
    </row>
    <row r="46622" spans="1:4" x14ac:dyDescent="0.3">
      <c r="A46622" t="s">
        <v>27540</v>
      </c>
      <c r="B46622" s="1">
        <v>44429.780393518522</v>
      </c>
      <c r="C46622" t="s">
        <v>1810</v>
      </c>
      <c r="D46622">
        <v>0</v>
      </c>
    </row>
    <row r="46623" spans="1:4" x14ac:dyDescent="0.3">
      <c r="A46623" t="s">
        <v>27541</v>
      </c>
      <c r="B46623" s="1">
        <v>44429.780891203707</v>
      </c>
      <c r="C46623" t="s">
        <v>861</v>
      </c>
      <c r="D46623">
        <v>0</v>
      </c>
    </row>
    <row r="46624" spans="1:4" x14ac:dyDescent="0.3">
      <c r="A46624" t="s">
        <v>27543</v>
      </c>
      <c r="B46624" s="1">
        <v>44430.061122685183</v>
      </c>
      <c r="C46624" t="s">
        <v>7752</v>
      </c>
      <c r="D46624">
        <v>0</v>
      </c>
    </row>
    <row r="46625" spans="1:4" x14ac:dyDescent="0.3">
      <c r="A46625" t="s">
        <v>27544</v>
      </c>
      <c r="B46625" s="1">
        <v>44430.062881944446</v>
      </c>
      <c r="C46625" t="s">
        <v>13474</v>
      </c>
      <c r="D46625">
        <v>0</v>
      </c>
    </row>
    <row r="46626" spans="1:4" x14ac:dyDescent="0.3">
      <c r="A46626" t="s">
        <v>27545</v>
      </c>
      <c r="B46626" s="1">
        <v>44430.064571759256</v>
      </c>
      <c r="C46626" t="s">
        <v>13474</v>
      </c>
      <c r="D46626">
        <v>0</v>
      </c>
    </row>
    <row r="46627" spans="1:4" x14ac:dyDescent="0.3">
      <c r="A46627" t="s">
        <v>27546</v>
      </c>
      <c r="B46627" s="1">
        <v>44430.140011574076</v>
      </c>
      <c r="C46627" t="s">
        <v>13352</v>
      </c>
      <c r="D46627">
        <v>0</v>
      </c>
    </row>
    <row r="46628" spans="1:4" x14ac:dyDescent="0.3">
      <c r="A46628" t="s">
        <v>27547</v>
      </c>
      <c r="B46628" s="1">
        <v>44430.141655092593</v>
      </c>
      <c r="C46628" t="s">
        <v>13352</v>
      </c>
      <c r="D46628">
        <v>0</v>
      </c>
    </row>
    <row r="46629" spans="1:4" x14ac:dyDescent="0.3">
      <c r="A46629" t="s">
        <v>27548</v>
      </c>
      <c r="B46629" s="1">
        <v>44430.159594907411</v>
      </c>
      <c r="C46629" t="s">
        <v>13546</v>
      </c>
      <c r="D46629">
        <v>0</v>
      </c>
    </row>
    <row r="46630" spans="1:4" x14ac:dyDescent="0.3">
      <c r="A46630" t="s">
        <v>27552</v>
      </c>
      <c r="B46630" s="1">
        <v>44430.21775462963</v>
      </c>
      <c r="C46630" t="s">
        <v>4013</v>
      </c>
      <c r="D46630">
        <v>0</v>
      </c>
    </row>
    <row r="46631" spans="1:4" x14ac:dyDescent="0.3">
      <c r="A46631" t="s">
        <v>27561</v>
      </c>
      <c r="B46631" s="1">
        <v>44430.517465277779</v>
      </c>
      <c r="C46631" t="s">
        <v>1253</v>
      </c>
      <c r="D46631">
        <v>0</v>
      </c>
    </row>
    <row r="46632" spans="1:4" x14ac:dyDescent="0.3">
      <c r="A46632" t="s">
        <v>27562</v>
      </c>
      <c r="B46632" s="1">
        <v>44430.518865740742</v>
      </c>
      <c r="C46632" t="s">
        <v>1068</v>
      </c>
      <c r="D46632">
        <v>0</v>
      </c>
    </row>
    <row r="46633" spans="1:4" x14ac:dyDescent="0.3">
      <c r="A46633" t="s">
        <v>27570</v>
      </c>
      <c r="B46633" s="1">
        <v>44430.690046296295</v>
      </c>
      <c r="C46633" t="s">
        <v>1460</v>
      </c>
      <c r="D46633">
        <v>0</v>
      </c>
    </row>
    <row r="46634" spans="1:4" x14ac:dyDescent="0.3">
      <c r="A46634" t="s">
        <v>27574</v>
      </c>
      <c r="B46634" s="1">
        <v>44431.094641203701</v>
      </c>
      <c r="C46634" t="s">
        <v>3033</v>
      </c>
      <c r="D46634">
        <v>0</v>
      </c>
    </row>
    <row r="46635" spans="1:4" x14ac:dyDescent="0.3">
      <c r="A46635" t="s">
        <v>27575</v>
      </c>
      <c r="B46635" s="1">
        <v>44431.09584490741</v>
      </c>
      <c r="C46635" t="s">
        <v>3033</v>
      </c>
      <c r="D46635">
        <v>0</v>
      </c>
    </row>
    <row r="46636" spans="1:4" x14ac:dyDescent="0.3">
      <c r="A46636" t="s">
        <v>27586</v>
      </c>
      <c r="B46636" s="1">
        <v>44431.270578703705</v>
      </c>
      <c r="C46636" t="s">
        <v>5486</v>
      </c>
      <c r="D46636">
        <v>0</v>
      </c>
    </row>
    <row r="46637" spans="1:4" x14ac:dyDescent="0.3">
      <c r="A46637" t="s">
        <v>27578</v>
      </c>
      <c r="B46637" s="1">
        <v>44431.396990740737</v>
      </c>
      <c r="C46637" t="s">
        <v>758</v>
      </c>
      <c r="D46637">
        <v>0</v>
      </c>
    </row>
    <row r="46638" spans="1:4" x14ac:dyDescent="0.3">
      <c r="A46638" t="s">
        <v>27584</v>
      </c>
      <c r="B46638" s="1">
        <v>44431.423229166663</v>
      </c>
      <c r="C46638" t="s">
        <v>13745</v>
      </c>
      <c r="D46638">
        <v>0</v>
      </c>
    </row>
    <row r="46639" spans="1:4" x14ac:dyDescent="0.3">
      <c r="A46639" t="s">
        <v>27603</v>
      </c>
      <c r="B46639" s="1">
        <v>44431.518159722225</v>
      </c>
      <c r="C46639" t="s">
        <v>488</v>
      </c>
      <c r="D46639">
        <v>0</v>
      </c>
    </row>
    <row r="46640" spans="1:4" x14ac:dyDescent="0.3">
      <c r="A46640" t="s">
        <v>27602</v>
      </c>
      <c r="B46640" s="1">
        <v>44431.518819444442</v>
      </c>
      <c r="C46640" t="s">
        <v>1068</v>
      </c>
      <c r="D46640">
        <v>0</v>
      </c>
    </row>
    <row r="46641" spans="1:4" x14ac:dyDescent="0.3">
      <c r="A46641" t="s">
        <v>27606</v>
      </c>
      <c r="B46641" s="1">
        <v>44431.55232638889</v>
      </c>
      <c r="C46641" t="s">
        <v>5380</v>
      </c>
      <c r="D46641">
        <v>0</v>
      </c>
    </row>
    <row r="46642" spans="1:4" x14ac:dyDescent="0.3">
      <c r="A46642" t="s">
        <v>27615</v>
      </c>
      <c r="B46642" s="1">
        <v>44432.004351851851</v>
      </c>
      <c r="C46642" t="s">
        <v>3879</v>
      </c>
      <c r="D46642">
        <v>0</v>
      </c>
    </row>
    <row r="46643" spans="1:4" x14ac:dyDescent="0.3">
      <c r="A46643" t="s">
        <v>27613</v>
      </c>
      <c r="B46643" s="1">
        <v>44432.010497685187</v>
      </c>
      <c r="C46643" t="s">
        <v>5317</v>
      </c>
      <c r="D46643">
        <v>0</v>
      </c>
    </row>
    <row r="46644" spans="1:4" x14ac:dyDescent="0.3">
      <c r="A46644" t="s">
        <v>27616</v>
      </c>
      <c r="B46644" s="1">
        <v>44432.012395833335</v>
      </c>
      <c r="C46644" t="s">
        <v>27617</v>
      </c>
      <c r="D46644">
        <v>0</v>
      </c>
    </row>
    <row r="46645" spans="1:4" x14ac:dyDescent="0.3">
      <c r="A46645" t="s">
        <v>27618</v>
      </c>
      <c r="B46645" s="1">
        <v>44432.015405092592</v>
      </c>
      <c r="C46645" t="s">
        <v>20891</v>
      </c>
      <c r="D46645">
        <v>0</v>
      </c>
    </row>
    <row r="46646" spans="1:4" x14ac:dyDescent="0.3">
      <c r="A46646" t="s">
        <v>27619</v>
      </c>
      <c r="B46646" s="1">
        <v>44432.048506944448</v>
      </c>
      <c r="C46646" t="s">
        <v>9394</v>
      </c>
      <c r="D46646">
        <v>0</v>
      </c>
    </row>
    <row r="46647" spans="1:4" x14ac:dyDescent="0.3">
      <c r="A46647" t="s">
        <v>27620</v>
      </c>
      <c r="B46647" s="1">
        <v>44432.050324074073</v>
      </c>
      <c r="C46647" t="s">
        <v>9840</v>
      </c>
      <c r="D46647">
        <v>0</v>
      </c>
    </row>
    <row r="46648" spans="1:4" x14ac:dyDescent="0.3">
      <c r="A46648" t="s">
        <v>27623</v>
      </c>
      <c r="B46648" s="1">
        <v>44432.102326388886</v>
      </c>
      <c r="C46648" t="s">
        <v>2495</v>
      </c>
      <c r="D46648">
        <v>0</v>
      </c>
    </row>
    <row r="46649" spans="1:4" x14ac:dyDescent="0.3">
      <c r="A46649" t="s">
        <v>27624</v>
      </c>
      <c r="B46649" s="1">
        <v>44432.148877314816</v>
      </c>
      <c r="C46649" t="s">
        <v>7294</v>
      </c>
      <c r="D46649">
        <v>0</v>
      </c>
    </row>
    <row r="46650" spans="1:4" x14ac:dyDescent="0.3">
      <c r="A46650" t="s">
        <v>27625</v>
      </c>
      <c r="B46650" s="1">
        <v>44432.150868055556</v>
      </c>
      <c r="C46650" t="s">
        <v>7294</v>
      </c>
      <c r="D46650">
        <v>0</v>
      </c>
    </row>
    <row r="46651" spans="1:4" x14ac:dyDescent="0.3">
      <c r="A46651" t="s">
        <v>27633</v>
      </c>
      <c r="B46651" s="1">
        <v>44432.468518518515</v>
      </c>
      <c r="C46651" t="s">
        <v>1778</v>
      </c>
      <c r="D46651">
        <v>0</v>
      </c>
    </row>
    <row r="46652" spans="1:4" x14ac:dyDescent="0.3">
      <c r="A46652" t="s">
        <v>27633</v>
      </c>
      <c r="B46652" s="1">
        <v>44432.504675925928</v>
      </c>
      <c r="C46652" t="s">
        <v>22643</v>
      </c>
      <c r="D46652">
        <v>0</v>
      </c>
    </row>
    <row r="46653" spans="1:4" x14ac:dyDescent="0.3">
      <c r="A46653" t="s">
        <v>27640</v>
      </c>
      <c r="B46653" s="1">
        <v>44432.518020833333</v>
      </c>
      <c r="C46653" t="s">
        <v>488</v>
      </c>
      <c r="D46653">
        <v>0</v>
      </c>
    </row>
    <row r="46654" spans="1:4" x14ac:dyDescent="0.3">
      <c r="A46654" t="s">
        <v>27635</v>
      </c>
      <c r="B46654" s="1">
        <v>44432.518657407411</v>
      </c>
      <c r="C46654" t="s">
        <v>1253</v>
      </c>
      <c r="D46654">
        <v>0</v>
      </c>
    </row>
    <row r="46655" spans="1:4" x14ac:dyDescent="0.3">
      <c r="A46655" t="s">
        <v>27644</v>
      </c>
      <c r="B46655" s="1">
        <v>44432.601921296293</v>
      </c>
      <c r="C46655" t="s">
        <v>7862</v>
      </c>
      <c r="D46655">
        <v>0</v>
      </c>
    </row>
    <row r="46656" spans="1:4" x14ac:dyDescent="0.3">
      <c r="A46656" t="s">
        <v>27645</v>
      </c>
      <c r="B46656" s="1">
        <v>44432.604317129626</v>
      </c>
      <c r="C46656" t="s">
        <v>1767</v>
      </c>
      <c r="D46656">
        <v>0</v>
      </c>
    </row>
    <row r="46657" spans="1:4" x14ac:dyDescent="0.3">
      <c r="A46657" t="s">
        <v>27644</v>
      </c>
      <c r="B46657" s="1">
        <v>44432.683449074073</v>
      </c>
      <c r="C46657" t="s">
        <v>27646</v>
      </c>
      <c r="D46657">
        <v>0</v>
      </c>
    </row>
    <row r="46658" spans="1:4" x14ac:dyDescent="0.3">
      <c r="A46658" t="s">
        <v>27650</v>
      </c>
      <c r="B46658" s="1">
        <v>44433.259942129633</v>
      </c>
      <c r="C46658" t="s">
        <v>273</v>
      </c>
      <c r="D46658">
        <v>0</v>
      </c>
    </row>
    <row r="46659" spans="1:4" x14ac:dyDescent="0.3">
      <c r="A46659" t="s">
        <v>27651</v>
      </c>
      <c r="B46659" s="1">
        <v>44433.270983796298</v>
      </c>
      <c r="C46659" t="s">
        <v>273</v>
      </c>
      <c r="D46659">
        <v>0</v>
      </c>
    </row>
    <row r="46660" spans="1:4" x14ac:dyDescent="0.3">
      <c r="A46660" t="s">
        <v>27652</v>
      </c>
      <c r="B46660" s="1">
        <v>44433.39880787037</v>
      </c>
      <c r="C46660" t="s">
        <v>3902</v>
      </c>
      <c r="D46660">
        <v>0</v>
      </c>
    </row>
    <row r="46661" spans="1:4" x14ac:dyDescent="0.3">
      <c r="A46661" t="s">
        <v>27660</v>
      </c>
      <c r="B46661" s="1">
        <v>44433.468726851854</v>
      </c>
      <c r="C46661" t="s">
        <v>1778</v>
      </c>
      <c r="D46661">
        <v>0</v>
      </c>
    </row>
    <row r="46662" spans="1:4" x14ac:dyDescent="0.3">
      <c r="A46662" t="s">
        <v>27661</v>
      </c>
      <c r="B46662" s="1">
        <v>44433.470416666663</v>
      </c>
      <c r="C46662" t="s">
        <v>1582</v>
      </c>
      <c r="D46662">
        <v>0</v>
      </c>
    </row>
    <row r="46663" spans="1:4" x14ac:dyDescent="0.3">
      <c r="A46663" t="s">
        <v>27660</v>
      </c>
      <c r="B46663" s="1">
        <v>44433.499178240738</v>
      </c>
      <c r="C46663" t="s">
        <v>8430</v>
      </c>
      <c r="D46663">
        <v>0</v>
      </c>
    </row>
    <row r="46664" spans="1:4" x14ac:dyDescent="0.3">
      <c r="A46664" t="s">
        <v>27668</v>
      </c>
      <c r="B46664" s="1">
        <v>44433.518263888887</v>
      </c>
      <c r="C46664" t="s">
        <v>488</v>
      </c>
      <c r="D46664">
        <v>0</v>
      </c>
    </row>
    <row r="46665" spans="1:4" x14ac:dyDescent="0.3">
      <c r="A46665" t="s">
        <v>27665</v>
      </c>
      <c r="B46665" s="1">
        <v>44433.518807870372</v>
      </c>
      <c r="C46665" t="s">
        <v>1253</v>
      </c>
      <c r="D46665">
        <v>0</v>
      </c>
    </row>
    <row r="46666" spans="1:4" x14ac:dyDescent="0.3">
      <c r="A46666" t="s">
        <v>27671</v>
      </c>
      <c r="B46666" s="1">
        <v>44433.593912037039</v>
      </c>
      <c r="C46666" t="s">
        <v>2659</v>
      </c>
      <c r="D46666">
        <v>0</v>
      </c>
    </row>
    <row r="46667" spans="1:4" x14ac:dyDescent="0.3">
      <c r="A46667" t="s">
        <v>27672</v>
      </c>
      <c r="B46667" s="1">
        <v>44433.596180555556</v>
      </c>
      <c r="C46667" t="s">
        <v>2633</v>
      </c>
      <c r="D46667">
        <v>0</v>
      </c>
    </row>
    <row r="46668" spans="1:4" x14ac:dyDescent="0.3">
      <c r="A46668" t="s">
        <v>27671</v>
      </c>
      <c r="B46668" s="1">
        <v>44433.604328703703</v>
      </c>
      <c r="C46668" t="s">
        <v>15766</v>
      </c>
      <c r="D46668">
        <v>0</v>
      </c>
    </row>
    <row r="46669" spans="1:4" x14ac:dyDescent="0.3">
      <c r="A46669" t="s">
        <v>27678</v>
      </c>
      <c r="B46669" s="1">
        <v>44434.032789351855</v>
      </c>
      <c r="C46669" t="s">
        <v>14196</v>
      </c>
      <c r="D46669">
        <v>0</v>
      </c>
    </row>
    <row r="46670" spans="1:4" x14ac:dyDescent="0.3">
      <c r="A46670" t="s">
        <v>27680</v>
      </c>
      <c r="B46670" s="1">
        <v>44434.03398148148</v>
      </c>
      <c r="C46670" t="s">
        <v>3945</v>
      </c>
      <c r="D46670">
        <v>0</v>
      </c>
    </row>
    <row r="46671" spans="1:4" x14ac:dyDescent="0.3">
      <c r="A46671" t="s">
        <v>27681</v>
      </c>
      <c r="B46671" s="1">
        <v>44434.035879629628</v>
      </c>
      <c r="C46671" t="s">
        <v>3945</v>
      </c>
      <c r="D46671">
        <v>0</v>
      </c>
    </row>
    <row r="46672" spans="1:4" x14ac:dyDescent="0.3">
      <c r="A46672" t="s">
        <v>27689</v>
      </c>
      <c r="B46672" s="1">
        <v>44434.222037037034</v>
      </c>
      <c r="C46672" t="s">
        <v>1805</v>
      </c>
      <c r="D46672">
        <v>0</v>
      </c>
    </row>
    <row r="46673" spans="1:4" x14ac:dyDescent="0.3">
      <c r="A46673" t="s">
        <v>27690</v>
      </c>
      <c r="B46673" s="1">
        <v>44434.226226851853</v>
      </c>
      <c r="C46673" t="s">
        <v>19132</v>
      </c>
      <c r="D46673">
        <v>0</v>
      </c>
    </row>
    <row r="46674" spans="1:4" x14ac:dyDescent="0.3">
      <c r="A46674" t="s">
        <v>27691</v>
      </c>
      <c r="B46674" s="1">
        <v>44434.280173611114</v>
      </c>
      <c r="C46674" t="s">
        <v>3460</v>
      </c>
      <c r="D46674">
        <v>0</v>
      </c>
    </row>
    <row r="46675" spans="1:4" x14ac:dyDescent="0.3">
      <c r="A46675" t="s">
        <v>27694</v>
      </c>
      <c r="B46675" s="1">
        <v>44434.378078703703</v>
      </c>
      <c r="C46675" t="s">
        <v>2111</v>
      </c>
      <c r="D46675">
        <v>0</v>
      </c>
    </row>
    <row r="46676" spans="1:4" x14ac:dyDescent="0.3">
      <c r="A46676" t="s">
        <v>27695</v>
      </c>
      <c r="B46676" s="1">
        <v>44434.463541666664</v>
      </c>
      <c r="C46676" t="s">
        <v>3496</v>
      </c>
      <c r="D46676">
        <v>0</v>
      </c>
    </row>
    <row r="46677" spans="1:4" x14ac:dyDescent="0.3">
      <c r="A46677" t="s">
        <v>27699</v>
      </c>
      <c r="B46677" s="1">
        <v>44434.465844907405</v>
      </c>
      <c r="C46677" t="s">
        <v>488</v>
      </c>
      <c r="D46677">
        <v>0</v>
      </c>
    </row>
    <row r="46678" spans="1:4" x14ac:dyDescent="0.3">
      <c r="A46678" t="s">
        <v>27692</v>
      </c>
      <c r="B46678" s="1">
        <v>44434.466689814813</v>
      </c>
      <c r="C46678" t="s">
        <v>1253</v>
      </c>
      <c r="D46678">
        <v>0</v>
      </c>
    </row>
    <row r="46679" spans="1:4" x14ac:dyDescent="0.3">
      <c r="A46679" t="s">
        <v>27694</v>
      </c>
      <c r="B46679" s="1">
        <v>44434.535462962966</v>
      </c>
      <c r="C46679" t="s">
        <v>2111</v>
      </c>
      <c r="D46679">
        <v>0</v>
      </c>
    </row>
    <row r="46680" spans="1:4" x14ac:dyDescent="0.3">
      <c r="A46680" t="s">
        <v>27704</v>
      </c>
      <c r="B46680" s="1">
        <v>44434.605891203704</v>
      </c>
      <c r="C46680" t="s">
        <v>7862</v>
      </c>
      <c r="D46680">
        <v>0</v>
      </c>
    </row>
    <row r="46681" spans="1:4" x14ac:dyDescent="0.3">
      <c r="A46681" t="s">
        <v>27703</v>
      </c>
      <c r="B46681" s="1">
        <v>44434.653900462959</v>
      </c>
      <c r="C46681" t="s">
        <v>6778</v>
      </c>
      <c r="D46681">
        <v>0</v>
      </c>
    </row>
    <row r="46682" spans="1:4" x14ac:dyDescent="0.3">
      <c r="A46682" t="s">
        <v>27706</v>
      </c>
      <c r="B46682" s="1">
        <v>44434.692881944444</v>
      </c>
      <c r="C46682" t="s">
        <v>363</v>
      </c>
      <c r="D46682">
        <v>0</v>
      </c>
    </row>
    <row r="46683" spans="1:4" x14ac:dyDescent="0.3">
      <c r="A46683" t="s">
        <v>27705</v>
      </c>
      <c r="B46683" s="1">
        <v>44434.719849537039</v>
      </c>
      <c r="C46683" t="s">
        <v>5877</v>
      </c>
      <c r="D46683">
        <v>0</v>
      </c>
    </row>
    <row r="46684" spans="1:4" x14ac:dyDescent="0.3">
      <c r="A46684" t="s">
        <v>27708</v>
      </c>
      <c r="B46684" s="1">
        <v>44435.491111111114</v>
      </c>
      <c r="C46684" t="s">
        <v>7616</v>
      </c>
      <c r="D46684">
        <v>0</v>
      </c>
    </row>
    <row r="46685" spans="1:4" x14ac:dyDescent="0.3">
      <c r="A46685" t="s">
        <v>27709</v>
      </c>
      <c r="B46685" s="1">
        <v>44435.494791666664</v>
      </c>
      <c r="C46685" t="s">
        <v>1578</v>
      </c>
      <c r="D46685">
        <v>0</v>
      </c>
    </row>
    <row r="46686" spans="1:4" x14ac:dyDescent="0.3">
      <c r="A46686" t="s">
        <v>900</v>
      </c>
      <c r="B46686" s="1">
        <v>44435.531909722224</v>
      </c>
      <c r="C46686" t="s">
        <v>951</v>
      </c>
      <c r="D46686">
        <v>0</v>
      </c>
    </row>
    <row r="46687" spans="1:4" x14ac:dyDescent="0.3">
      <c r="A46687" t="s">
        <v>27710</v>
      </c>
      <c r="B46687" s="1">
        <v>44435.616342592592</v>
      </c>
      <c r="C46687" t="s">
        <v>2593</v>
      </c>
      <c r="D46687">
        <v>0</v>
      </c>
    </row>
    <row r="46688" spans="1:4" x14ac:dyDescent="0.3">
      <c r="A46688" t="s">
        <v>27711</v>
      </c>
      <c r="B46688" s="1">
        <v>44435.619421296295</v>
      </c>
      <c r="C46688" t="s">
        <v>20052</v>
      </c>
      <c r="D46688">
        <v>0</v>
      </c>
    </row>
    <row r="46689" spans="1:4" x14ac:dyDescent="0.3">
      <c r="A46689" t="s">
        <v>27710</v>
      </c>
      <c r="B46689" s="1">
        <v>44435.638912037037</v>
      </c>
      <c r="C46689" t="s">
        <v>27713</v>
      </c>
      <c r="D46689">
        <v>0</v>
      </c>
    </row>
    <row r="46690" spans="1:4" x14ac:dyDescent="0.3">
      <c r="A46690" t="s">
        <v>27717</v>
      </c>
      <c r="B46690" s="1">
        <v>44436.604722222219</v>
      </c>
      <c r="C46690" t="s">
        <v>1814</v>
      </c>
      <c r="D46690">
        <v>0</v>
      </c>
    </row>
    <row r="46691" spans="1:4" x14ac:dyDescent="0.3">
      <c r="A46691" t="s">
        <v>27718</v>
      </c>
      <c r="B46691" s="1">
        <v>44436.607662037037</v>
      </c>
      <c r="C46691" t="s">
        <v>1641</v>
      </c>
      <c r="D46691">
        <v>0</v>
      </c>
    </row>
    <row r="46692" spans="1:4" x14ac:dyDescent="0.3">
      <c r="A46692" t="s">
        <v>27717</v>
      </c>
      <c r="B46692" s="1">
        <v>44436.622476851851</v>
      </c>
      <c r="C46692" t="s">
        <v>27719</v>
      </c>
      <c r="D46692">
        <v>0</v>
      </c>
    </row>
    <row r="46693" spans="1:4" x14ac:dyDescent="0.3">
      <c r="A46693" t="s">
        <v>27721</v>
      </c>
      <c r="B46693" s="1">
        <v>44436.774085648147</v>
      </c>
      <c r="C46693" t="s">
        <v>1588</v>
      </c>
      <c r="D46693">
        <v>0</v>
      </c>
    </row>
    <row r="46694" spans="1:4" x14ac:dyDescent="0.3">
      <c r="A46694" t="s">
        <v>27722</v>
      </c>
      <c r="B46694" s="1">
        <v>44436.774826388886</v>
      </c>
      <c r="C46694" t="s">
        <v>2072</v>
      </c>
      <c r="D46694">
        <v>0</v>
      </c>
    </row>
    <row r="46695" spans="1:4" x14ac:dyDescent="0.3">
      <c r="A46695" t="s">
        <v>27724</v>
      </c>
      <c r="B46695" s="1">
        <v>44437.093888888892</v>
      </c>
      <c r="C46695" t="s">
        <v>15377</v>
      </c>
      <c r="D46695">
        <v>0</v>
      </c>
    </row>
    <row r="46696" spans="1:4" x14ac:dyDescent="0.3">
      <c r="A46696" t="s">
        <v>27725</v>
      </c>
      <c r="B46696" s="1">
        <v>44437.094675925924</v>
      </c>
      <c r="C46696" t="s">
        <v>4143</v>
      </c>
      <c r="D46696">
        <v>0</v>
      </c>
    </row>
    <row r="46697" spans="1:4" x14ac:dyDescent="0.3">
      <c r="A46697" t="s">
        <v>27726</v>
      </c>
      <c r="B46697" s="1">
        <v>44437.096261574072</v>
      </c>
      <c r="C46697" t="s">
        <v>4143</v>
      </c>
      <c r="D46697">
        <v>0</v>
      </c>
    </row>
    <row r="46698" spans="1:4" x14ac:dyDescent="0.3">
      <c r="A46698" t="s">
        <v>27728</v>
      </c>
      <c r="B46698" s="1">
        <v>44437.161215277774</v>
      </c>
      <c r="C46698" t="s">
        <v>2495</v>
      </c>
      <c r="D46698">
        <v>0</v>
      </c>
    </row>
    <row r="46699" spans="1:4" x14ac:dyDescent="0.3">
      <c r="A46699" t="s">
        <v>27729</v>
      </c>
      <c r="B46699" s="1">
        <v>44437.161215277774</v>
      </c>
      <c r="C46699" t="s">
        <v>1292</v>
      </c>
      <c r="D46699">
        <v>0</v>
      </c>
    </row>
    <row r="46700" spans="1:4" x14ac:dyDescent="0.3">
      <c r="A46700" t="s">
        <v>27727</v>
      </c>
      <c r="B46700" s="1">
        <v>44437.205706018518</v>
      </c>
      <c r="C46700" t="s">
        <v>5805</v>
      </c>
      <c r="D46700">
        <v>0</v>
      </c>
    </row>
    <row r="46701" spans="1:4" x14ac:dyDescent="0.3">
      <c r="A46701" t="s">
        <v>27686</v>
      </c>
      <c r="B46701" s="1">
        <v>44437.214606481481</v>
      </c>
      <c r="C46701" t="s">
        <v>10440</v>
      </c>
      <c r="D46701">
        <v>0</v>
      </c>
    </row>
    <row r="46702" spans="1:4" x14ac:dyDescent="0.3">
      <c r="A46702" t="s">
        <v>27731</v>
      </c>
      <c r="B46702" s="1">
        <v>44437.244398148148</v>
      </c>
      <c r="C46702" t="s">
        <v>1011</v>
      </c>
      <c r="D46702">
        <v>0</v>
      </c>
    </row>
    <row r="46703" spans="1:4" x14ac:dyDescent="0.3">
      <c r="A46703" t="s">
        <v>27732</v>
      </c>
      <c r="B46703" s="1">
        <v>44437.246134259258</v>
      </c>
      <c r="C46703" t="s">
        <v>4582</v>
      </c>
      <c r="D46703">
        <v>0</v>
      </c>
    </row>
    <row r="46704" spans="1:4" x14ac:dyDescent="0.3">
      <c r="A46704" t="s">
        <v>27735</v>
      </c>
      <c r="B46704" s="1">
        <v>44437.322256944448</v>
      </c>
      <c r="C46704" t="s">
        <v>3670</v>
      </c>
      <c r="D46704">
        <v>0</v>
      </c>
    </row>
    <row r="46705" spans="1:4" x14ac:dyDescent="0.3">
      <c r="A46705" t="s">
        <v>27736</v>
      </c>
      <c r="B46705" s="1">
        <v>44437.323483796295</v>
      </c>
      <c r="C46705" t="s">
        <v>3670</v>
      </c>
      <c r="D46705">
        <v>0</v>
      </c>
    </row>
    <row r="46706" spans="1:4" x14ac:dyDescent="0.3">
      <c r="A46706" t="s">
        <v>27738</v>
      </c>
      <c r="B46706" s="1">
        <v>44437.366307870368</v>
      </c>
      <c r="C46706" t="s">
        <v>489</v>
      </c>
      <c r="D46706">
        <v>0</v>
      </c>
    </row>
    <row r="46707" spans="1:4" x14ac:dyDescent="0.3">
      <c r="A46707" t="s">
        <v>27739</v>
      </c>
      <c r="B46707" s="1">
        <v>44437.394930555558</v>
      </c>
      <c r="C46707" t="s">
        <v>489</v>
      </c>
      <c r="D46707">
        <v>0</v>
      </c>
    </row>
    <row r="46708" spans="1:4" x14ac:dyDescent="0.3">
      <c r="A46708" t="s">
        <v>27740</v>
      </c>
      <c r="B46708" s="1">
        <v>44437.468923611108</v>
      </c>
      <c r="C46708" t="s">
        <v>2446</v>
      </c>
      <c r="D46708">
        <v>0</v>
      </c>
    </row>
    <row r="46709" spans="1:4" x14ac:dyDescent="0.3">
      <c r="A46709" t="s">
        <v>27741</v>
      </c>
      <c r="B46709" s="1">
        <v>44437.470717592594</v>
      </c>
      <c r="C46709" t="s">
        <v>1554</v>
      </c>
      <c r="D46709">
        <v>0</v>
      </c>
    </row>
    <row r="46710" spans="1:4" x14ac:dyDescent="0.3">
      <c r="A46710" t="s">
        <v>27740</v>
      </c>
      <c r="B46710" s="1">
        <v>44437.506504629629</v>
      </c>
      <c r="C46710" t="s">
        <v>27745</v>
      </c>
      <c r="D46710">
        <v>0</v>
      </c>
    </row>
    <row r="46711" spans="1:4" x14ac:dyDescent="0.3">
      <c r="A46711" t="s">
        <v>27748</v>
      </c>
      <c r="B46711" s="1">
        <v>44437.517905092594</v>
      </c>
      <c r="C46711" t="s">
        <v>699</v>
      </c>
      <c r="D46711">
        <v>0</v>
      </c>
    </row>
    <row r="46712" spans="1:4" x14ac:dyDescent="0.3">
      <c r="A46712" t="s">
        <v>27742</v>
      </c>
      <c r="B46712" s="1">
        <v>44437.518599537034</v>
      </c>
      <c r="C46712" t="s">
        <v>1068</v>
      </c>
      <c r="D46712">
        <v>0</v>
      </c>
    </row>
    <row r="46713" spans="1:4" x14ac:dyDescent="0.3">
      <c r="A46713" t="s">
        <v>27752</v>
      </c>
      <c r="B46713" s="1">
        <v>44437.601817129631</v>
      </c>
      <c r="C46713" t="s">
        <v>5804</v>
      </c>
      <c r="D46713">
        <v>0</v>
      </c>
    </row>
    <row r="46714" spans="1:4" x14ac:dyDescent="0.3">
      <c r="A46714" t="s">
        <v>27753</v>
      </c>
      <c r="B46714" s="1">
        <v>44437.604131944441</v>
      </c>
      <c r="C46714" t="s">
        <v>26753</v>
      </c>
      <c r="D46714">
        <v>0</v>
      </c>
    </row>
    <row r="46715" spans="1:4" x14ac:dyDescent="0.3">
      <c r="A46715" t="s">
        <v>27752</v>
      </c>
      <c r="B46715" s="1">
        <v>44437.612523148149</v>
      </c>
      <c r="C46715" t="s">
        <v>11562</v>
      </c>
      <c r="D46715">
        <v>0</v>
      </c>
    </row>
    <row r="46716" spans="1:4" x14ac:dyDescent="0.3">
      <c r="A46716" t="s">
        <v>27758</v>
      </c>
      <c r="B46716" s="1">
        <v>44438.141655092593</v>
      </c>
      <c r="C46716" t="s">
        <v>137</v>
      </c>
      <c r="D46716">
        <v>0</v>
      </c>
    </row>
    <row r="46717" spans="1:4" x14ac:dyDescent="0.3">
      <c r="A46717" t="s">
        <v>27759</v>
      </c>
      <c r="B46717" s="1">
        <v>44438.144849537035</v>
      </c>
      <c r="C46717" t="s">
        <v>1173</v>
      </c>
      <c r="D46717">
        <v>0</v>
      </c>
    </row>
    <row r="46718" spans="1:4" x14ac:dyDescent="0.3">
      <c r="A46718" t="s">
        <v>27694</v>
      </c>
      <c r="B46718" s="1">
        <v>44438.289085648146</v>
      </c>
      <c r="C46718" t="s">
        <v>2111</v>
      </c>
      <c r="D46718">
        <v>0</v>
      </c>
    </row>
    <row r="46719" spans="1:4" x14ac:dyDescent="0.3">
      <c r="A46719" t="s">
        <v>27756</v>
      </c>
      <c r="B46719" s="1">
        <v>44438.296469907407</v>
      </c>
      <c r="C46719" t="s">
        <v>562</v>
      </c>
      <c r="D46719">
        <v>0</v>
      </c>
    </row>
    <row r="46720" spans="1:4" x14ac:dyDescent="0.3">
      <c r="A46720" t="s">
        <v>27767</v>
      </c>
      <c r="B46720" s="1">
        <v>44438.325856481482</v>
      </c>
      <c r="C46720" t="s">
        <v>471</v>
      </c>
      <c r="D46720">
        <v>0</v>
      </c>
    </row>
    <row r="46721" spans="1:4" x14ac:dyDescent="0.3">
      <c r="A46721" t="s">
        <v>27772</v>
      </c>
      <c r="B46721" s="1">
        <v>44438.4687037037</v>
      </c>
      <c r="C46721" t="s">
        <v>7107</v>
      </c>
      <c r="D46721">
        <v>0</v>
      </c>
    </row>
    <row r="46722" spans="1:4" x14ac:dyDescent="0.3">
      <c r="A46722" t="s">
        <v>27775</v>
      </c>
      <c r="B46722" s="1">
        <v>44438.469467592593</v>
      </c>
      <c r="C46722" t="s">
        <v>1778</v>
      </c>
      <c r="D46722">
        <v>0</v>
      </c>
    </row>
    <row r="46723" spans="1:4" x14ac:dyDescent="0.3">
      <c r="A46723" t="s">
        <v>27777</v>
      </c>
      <c r="B46723" s="1">
        <v>44438.471354166664</v>
      </c>
      <c r="C46723" t="s">
        <v>1554</v>
      </c>
      <c r="D46723">
        <v>0</v>
      </c>
    </row>
    <row r="46724" spans="1:4" x14ac:dyDescent="0.3">
      <c r="A46724" t="s">
        <v>27782</v>
      </c>
      <c r="B46724" s="1">
        <v>44438.517800925925</v>
      </c>
      <c r="C46724" t="s">
        <v>486</v>
      </c>
      <c r="D46724">
        <v>0</v>
      </c>
    </row>
    <row r="46725" spans="1:4" x14ac:dyDescent="0.3">
      <c r="A46725" t="s">
        <v>27776</v>
      </c>
      <c r="B46725" s="1">
        <v>44438.518287037034</v>
      </c>
      <c r="C46725" t="s">
        <v>928</v>
      </c>
      <c r="D46725">
        <v>0</v>
      </c>
    </row>
    <row r="46726" spans="1:4" x14ac:dyDescent="0.3">
      <c r="A46726" t="s">
        <v>27775</v>
      </c>
      <c r="B46726" s="1">
        <v>44438.525497685187</v>
      </c>
      <c r="C46726" t="s">
        <v>7997</v>
      </c>
      <c r="D46726">
        <v>0</v>
      </c>
    </row>
    <row r="46727" spans="1:4" x14ac:dyDescent="0.3">
      <c r="A46727" t="s">
        <v>27786</v>
      </c>
      <c r="B46727" s="1">
        <v>44438.601875</v>
      </c>
      <c r="C46727" t="s">
        <v>19449</v>
      </c>
      <c r="D46727">
        <v>0</v>
      </c>
    </row>
    <row r="46728" spans="1:4" x14ac:dyDescent="0.3">
      <c r="A46728" t="s">
        <v>27787</v>
      </c>
      <c r="B46728" s="1">
        <v>44438.604247685187</v>
      </c>
      <c r="C46728" t="s">
        <v>19182</v>
      </c>
      <c r="D46728">
        <v>0</v>
      </c>
    </row>
    <row r="46729" spans="1:4" x14ac:dyDescent="0.3">
      <c r="A46729" t="s">
        <v>27786</v>
      </c>
      <c r="B46729" s="1">
        <v>44438.63417824074</v>
      </c>
      <c r="C46729" t="s">
        <v>27788</v>
      </c>
      <c r="D46729">
        <v>0</v>
      </c>
    </row>
    <row r="46730" spans="1:4" x14ac:dyDescent="0.3">
      <c r="A46730" t="s">
        <v>27792</v>
      </c>
      <c r="B46730" s="1">
        <v>44439.114895833336</v>
      </c>
      <c r="C46730" t="s">
        <v>4960</v>
      </c>
      <c r="D46730">
        <v>0</v>
      </c>
    </row>
    <row r="46731" spans="1:4" x14ac:dyDescent="0.3">
      <c r="A46731" t="s">
        <v>27793</v>
      </c>
      <c r="B46731" s="1">
        <v>44439.117361111108</v>
      </c>
      <c r="C46731" t="s">
        <v>1592</v>
      </c>
      <c r="D46731">
        <v>0</v>
      </c>
    </row>
    <row r="46732" spans="1:4" x14ac:dyDescent="0.3">
      <c r="A46732" t="s">
        <v>27795</v>
      </c>
      <c r="B46732" s="1">
        <v>44439.128969907404</v>
      </c>
      <c r="C46732" t="s">
        <v>3253</v>
      </c>
      <c r="D46732">
        <v>0</v>
      </c>
    </row>
    <row r="46733" spans="1:4" x14ac:dyDescent="0.3">
      <c r="A46733" t="s">
        <v>27581</v>
      </c>
      <c r="B46733" s="1">
        <v>44439.146087962959</v>
      </c>
      <c r="C46733" t="s">
        <v>7434</v>
      </c>
      <c r="D46733">
        <v>0</v>
      </c>
    </row>
    <row r="46734" spans="1:4" x14ac:dyDescent="0.3">
      <c r="A46734" t="s">
        <v>27797</v>
      </c>
      <c r="B46734" s="1">
        <v>44439.147766203707</v>
      </c>
      <c r="C46734" t="s">
        <v>1173</v>
      </c>
      <c r="D46734">
        <v>0</v>
      </c>
    </row>
    <row r="46735" spans="1:4" x14ac:dyDescent="0.3">
      <c r="A46735" t="s">
        <v>27808</v>
      </c>
      <c r="B46735" s="1">
        <v>44439.517789351848</v>
      </c>
      <c r="C46735" t="s">
        <v>1842</v>
      </c>
      <c r="D46735">
        <v>0</v>
      </c>
    </row>
    <row r="46736" spans="1:4" x14ac:dyDescent="0.3">
      <c r="A46736" t="s">
        <v>27807</v>
      </c>
      <c r="B46736" s="1">
        <v>44439.518368055556</v>
      </c>
      <c r="C46736" t="s">
        <v>928</v>
      </c>
      <c r="D46736">
        <v>0</v>
      </c>
    </row>
    <row r="46737" spans="1:4" x14ac:dyDescent="0.3">
      <c r="A46737" t="s">
        <v>27813</v>
      </c>
      <c r="B46737" s="1">
        <v>44439.687974537039</v>
      </c>
      <c r="C46737" t="s">
        <v>951</v>
      </c>
      <c r="D46737">
        <v>0</v>
      </c>
    </row>
    <row r="46738" spans="1:4" x14ac:dyDescent="0.3">
      <c r="A46738" t="s">
        <v>27812</v>
      </c>
      <c r="B46738" s="1">
        <v>44439.721539351849</v>
      </c>
      <c r="C46738" t="s">
        <v>27815</v>
      </c>
      <c r="D46738">
        <v>0</v>
      </c>
    </row>
    <row r="46739" spans="1:4" x14ac:dyDescent="0.3">
      <c r="A46739" t="s">
        <v>27816</v>
      </c>
      <c r="B46739" s="1">
        <v>44439.751898148148</v>
      </c>
      <c r="C46739" t="s">
        <v>27817</v>
      </c>
      <c r="D46739">
        <v>0</v>
      </c>
    </row>
    <row r="46740" spans="1:4" x14ac:dyDescent="0.3">
      <c r="A46740" t="s">
        <v>27818</v>
      </c>
      <c r="B46740" s="1">
        <v>44440.052407407406</v>
      </c>
      <c r="C46740" t="s">
        <v>1554</v>
      </c>
      <c r="D46740">
        <v>0</v>
      </c>
    </row>
    <row r="46741" spans="1:4" x14ac:dyDescent="0.3">
      <c r="A46741" t="s">
        <v>27819</v>
      </c>
      <c r="B46741" s="1">
        <v>44440.054201388892</v>
      </c>
      <c r="C46741" t="s">
        <v>1528</v>
      </c>
      <c r="D46741">
        <v>0</v>
      </c>
    </row>
    <row r="46742" spans="1:4" x14ac:dyDescent="0.3">
      <c r="A46742" t="s">
        <v>27820</v>
      </c>
      <c r="B46742" s="1">
        <v>44440.069444444445</v>
      </c>
      <c r="C46742" t="s">
        <v>1592</v>
      </c>
      <c r="D46742">
        <v>0</v>
      </c>
    </row>
    <row r="46743" spans="1:4" x14ac:dyDescent="0.3">
      <c r="A46743" t="s">
        <v>27212</v>
      </c>
      <c r="B46743" s="1">
        <v>44440.243680555555</v>
      </c>
      <c r="C46743" t="s">
        <v>27213</v>
      </c>
      <c r="D46743">
        <v>0</v>
      </c>
    </row>
    <row r="46744" spans="1:4" x14ac:dyDescent="0.3">
      <c r="A46744" t="s">
        <v>27583</v>
      </c>
      <c r="B46744" s="1">
        <v>44440.336134259262</v>
      </c>
      <c r="C46744" t="s">
        <v>10789</v>
      </c>
      <c r="D46744">
        <v>0</v>
      </c>
    </row>
    <row r="46745" spans="1:4" x14ac:dyDescent="0.3">
      <c r="A46745" t="s">
        <v>27821</v>
      </c>
      <c r="B46745" s="1">
        <v>44440.406053240738</v>
      </c>
      <c r="C46745" t="s">
        <v>15737</v>
      </c>
      <c r="D46745">
        <v>0</v>
      </c>
    </row>
    <row r="46746" spans="1:4" x14ac:dyDescent="0.3">
      <c r="A46746" t="s">
        <v>27822</v>
      </c>
      <c r="B46746" s="1">
        <v>44440.423622685186</v>
      </c>
      <c r="C46746" t="s">
        <v>165</v>
      </c>
      <c r="D46746">
        <v>0</v>
      </c>
    </row>
    <row r="46747" spans="1:4" x14ac:dyDescent="0.3">
      <c r="A46747" t="s">
        <v>27824</v>
      </c>
      <c r="B46747" s="1">
        <v>44440.423622685186</v>
      </c>
      <c r="C46747" t="s">
        <v>1355</v>
      </c>
      <c r="D46747">
        <v>0</v>
      </c>
    </row>
    <row r="46748" spans="1:4" x14ac:dyDescent="0.3">
      <c r="A46748" t="s">
        <v>27825</v>
      </c>
      <c r="B46748" s="1">
        <v>44440.423622685186</v>
      </c>
      <c r="C46748" t="s">
        <v>1355</v>
      </c>
      <c r="D46748">
        <v>0</v>
      </c>
    </row>
    <row r="46749" spans="1:4" x14ac:dyDescent="0.3">
      <c r="A46749" t="s">
        <v>27833</v>
      </c>
      <c r="B46749" s="1">
        <v>44440.518310185187</v>
      </c>
      <c r="C46749" t="s">
        <v>928</v>
      </c>
      <c r="D46749">
        <v>0</v>
      </c>
    </row>
    <row r="46750" spans="1:4" x14ac:dyDescent="0.3">
      <c r="A46750" t="s">
        <v>27828</v>
      </c>
      <c r="B46750" s="1">
        <v>44440.518888888888</v>
      </c>
      <c r="C46750" t="s">
        <v>928</v>
      </c>
      <c r="D46750">
        <v>0</v>
      </c>
    </row>
    <row r="46751" spans="1:4" x14ac:dyDescent="0.3">
      <c r="A46751" t="s">
        <v>27839</v>
      </c>
      <c r="B46751" s="1">
        <v>44440.656365740739</v>
      </c>
      <c r="C46751" t="s">
        <v>5638</v>
      </c>
      <c r="D46751">
        <v>0</v>
      </c>
    </row>
    <row r="46752" spans="1:4" x14ac:dyDescent="0.3">
      <c r="A46752" t="s">
        <v>27840</v>
      </c>
      <c r="B46752" s="1">
        <v>44440.669907407406</v>
      </c>
      <c r="C46752" t="s">
        <v>5238</v>
      </c>
      <c r="D46752">
        <v>0</v>
      </c>
    </row>
    <row r="46753" spans="1:4" x14ac:dyDescent="0.3">
      <c r="A46753" t="s">
        <v>27845</v>
      </c>
      <c r="B46753" s="1">
        <v>44441.083912037036</v>
      </c>
      <c r="C46753" t="s">
        <v>7526</v>
      </c>
      <c r="D46753">
        <v>0</v>
      </c>
    </row>
    <row r="46754" spans="1:4" x14ac:dyDescent="0.3">
      <c r="A46754" t="s">
        <v>27846</v>
      </c>
      <c r="B46754" s="1">
        <v>44441.084490740737</v>
      </c>
      <c r="C46754" t="s">
        <v>7526</v>
      </c>
      <c r="D46754">
        <v>0</v>
      </c>
    </row>
    <row r="46755" spans="1:4" x14ac:dyDescent="0.3">
      <c r="A46755" t="s">
        <v>27847</v>
      </c>
      <c r="B46755" s="1">
        <v>44441.086365740739</v>
      </c>
      <c r="C46755" t="s">
        <v>7526</v>
      </c>
      <c r="D46755">
        <v>0</v>
      </c>
    </row>
    <row r="46756" spans="1:4" x14ac:dyDescent="0.3">
      <c r="A46756" t="s">
        <v>27849</v>
      </c>
      <c r="B46756" s="1">
        <v>44441.093761574077</v>
      </c>
      <c r="C46756" t="s">
        <v>1569</v>
      </c>
      <c r="D46756">
        <v>0</v>
      </c>
    </row>
    <row r="46757" spans="1:4" x14ac:dyDescent="0.3">
      <c r="A46757" t="s">
        <v>27850</v>
      </c>
      <c r="B46757" s="1">
        <v>44441.094409722224</v>
      </c>
      <c r="C46757" t="s">
        <v>3700</v>
      </c>
      <c r="D46757">
        <v>0</v>
      </c>
    </row>
    <row r="46758" spans="1:4" x14ac:dyDescent="0.3">
      <c r="A46758" t="s">
        <v>27851</v>
      </c>
      <c r="B46758" s="1">
        <v>44441.095081018517</v>
      </c>
      <c r="C46758" t="s">
        <v>3700</v>
      </c>
      <c r="D46758">
        <v>0</v>
      </c>
    </row>
    <row r="46759" spans="1:4" x14ac:dyDescent="0.3">
      <c r="A46759" t="s">
        <v>27853</v>
      </c>
      <c r="B46759" s="1">
        <v>44441.148657407408</v>
      </c>
      <c r="C46759" t="s">
        <v>3554</v>
      </c>
      <c r="D46759">
        <v>0</v>
      </c>
    </row>
    <row r="46760" spans="1:4" x14ac:dyDescent="0.3">
      <c r="A46760" t="s">
        <v>27855</v>
      </c>
      <c r="B46760" s="1">
        <v>44441.170590277776</v>
      </c>
      <c r="C46760" t="s">
        <v>2997</v>
      </c>
      <c r="D46760">
        <v>0</v>
      </c>
    </row>
    <row r="46761" spans="1:4" x14ac:dyDescent="0.3">
      <c r="A46761" t="s">
        <v>27856</v>
      </c>
      <c r="B46761" s="1">
        <v>44441.170601851853</v>
      </c>
      <c r="C46761" t="s">
        <v>978</v>
      </c>
      <c r="D46761">
        <v>0</v>
      </c>
    </row>
    <row r="46762" spans="1:4" x14ac:dyDescent="0.3">
      <c r="A46762" t="s">
        <v>27857</v>
      </c>
      <c r="B46762" s="1">
        <v>44441.170613425929</v>
      </c>
      <c r="C46762" t="s">
        <v>8837</v>
      </c>
      <c r="D46762">
        <v>0</v>
      </c>
    </row>
    <row r="46763" spans="1:4" x14ac:dyDescent="0.3">
      <c r="A46763" t="s">
        <v>27858</v>
      </c>
      <c r="B46763" s="1">
        <v>44441.170613425929</v>
      </c>
      <c r="C46763" t="s">
        <v>24360</v>
      </c>
      <c r="D46763">
        <v>0</v>
      </c>
    </row>
    <row r="46764" spans="1:4" x14ac:dyDescent="0.3">
      <c r="A46764" t="s">
        <v>27859</v>
      </c>
      <c r="B46764" s="1">
        <v>44441.170636574076</v>
      </c>
      <c r="C46764" t="s">
        <v>2913</v>
      </c>
      <c r="D46764">
        <v>0</v>
      </c>
    </row>
    <row r="46765" spans="1:4" x14ac:dyDescent="0.3">
      <c r="A46765" t="s">
        <v>27860</v>
      </c>
      <c r="B46765" s="1">
        <v>44441.170636574076</v>
      </c>
      <c r="C46765" t="s">
        <v>2997</v>
      </c>
      <c r="D46765">
        <v>0</v>
      </c>
    </row>
    <row r="46766" spans="1:4" x14ac:dyDescent="0.3">
      <c r="A46766" t="s">
        <v>9200</v>
      </c>
      <c r="B46766" s="1">
        <v>44441.170659722222</v>
      </c>
      <c r="C46766" t="s">
        <v>6829</v>
      </c>
      <c r="D46766">
        <v>0</v>
      </c>
    </row>
    <row r="46767" spans="1:4" x14ac:dyDescent="0.3">
      <c r="A46767" t="s">
        <v>9206</v>
      </c>
      <c r="B46767" s="1">
        <v>44441.170671296299</v>
      </c>
      <c r="C46767" t="s">
        <v>720</v>
      </c>
      <c r="D46767">
        <v>0</v>
      </c>
    </row>
    <row r="46768" spans="1:4" x14ac:dyDescent="0.3">
      <c r="A46768" t="s">
        <v>9208</v>
      </c>
      <c r="B46768" s="1">
        <v>44441.170671296299</v>
      </c>
      <c r="C46768" t="s">
        <v>8404</v>
      </c>
      <c r="D46768">
        <v>0</v>
      </c>
    </row>
    <row r="46769" spans="1:4" x14ac:dyDescent="0.3">
      <c r="A46769" t="s">
        <v>23117</v>
      </c>
      <c r="B46769" s="1">
        <v>44441.17087962963</v>
      </c>
      <c r="C46769" t="s">
        <v>23118</v>
      </c>
      <c r="D46769">
        <v>0</v>
      </c>
    </row>
    <row r="46770" spans="1:4" x14ac:dyDescent="0.3">
      <c r="A46770" t="s">
        <v>14903</v>
      </c>
      <c r="B46770" s="1">
        <v>44441.170891203707</v>
      </c>
      <c r="C46770" t="s">
        <v>3517</v>
      </c>
      <c r="D46770">
        <v>0</v>
      </c>
    </row>
    <row r="46771" spans="1:4" x14ac:dyDescent="0.3">
      <c r="A46771" t="s">
        <v>14912</v>
      </c>
      <c r="B46771" s="1">
        <v>44441.170983796299</v>
      </c>
      <c r="C46771" t="s">
        <v>1913</v>
      </c>
      <c r="D46771">
        <v>0</v>
      </c>
    </row>
    <row r="46772" spans="1:4" x14ac:dyDescent="0.3">
      <c r="A46772" t="s">
        <v>26302</v>
      </c>
      <c r="B46772" s="1">
        <v>44441.170983796299</v>
      </c>
      <c r="C46772" t="s">
        <v>6804</v>
      </c>
      <c r="D46772">
        <v>0</v>
      </c>
    </row>
    <row r="46773" spans="1:4" x14ac:dyDescent="0.3">
      <c r="A46773" t="s">
        <v>1143</v>
      </c>
      <c r="B46773" s="1">
        <v>44441.170995370368</v>
      </c>
      <c r="C46773" t="s">
        <v>1144</v>
      </c>
      <c r="D46773">
        <v>0</v>
      </c>
    </row>
    <row r="46774" spans="1:4" x14ac:dyDescent="0.3">
      <c r="A46774" t="s">
        <v>13176</v>
      </c>
      <c r="B46774" s="1">
        <v>44441.171018518522</v>
      </c>
      <c r="C46774" t="s">
        <v>2313</v>
      </c>
      <c r="D46774">
        <v>0</v>
      </c>
    </row>
    <row r="46775" spans="1:4" x14ac:dyDescent="0.3">
      <c r="A46775" t="s">
        <v>13177</v>
      </c>
      <c r="B46775" s="1">
        <v>44441.171018518522</v>
      </c>
      <c r="C46775" t="s">
        <v>89</v>
      </c>
      <c r="D46775">
        <v>0</v>
      </c>
    </row>
    <row r="46776" spans="1:4" x14ac:dyDescent="0.3">
      <c r="A46776" t="s">
        <v>13178</v>
      </c>
      <c r="B46776" s="1">
        <v>44441.171018518522</v>
      </c>
      <c r="C46776" t="s">
        <v>226</v>
      </c>
      <c r="D46776">
        <v>0</v>
      </c>
    </row>
    <row r="46777" spans="1:4" x14ac:dyDescent="0.3">
      <c r="A46777" t="s">
        <v>13180</v>
      </c>
      <c r="B46777" s="1">
        <v>44441.171030092592</v>
      </c>
      <c r="C46777" t="s">
        <v>89</v>
      </c>
      <c r="D46777">
        <v>0</v>
      </c>
    </row>
    <row r="46778" spans="1:4" x14ac:dyDescent="0.3">
      <c r="A46778" t="s">
        <v>13182</v>
      </c>
      <c r="B46778" s="1">
        <v>44441.171030092592</v>
      </c>
      <c r="C46778" t="s">
        <v>94</v>
      </c>
      <c r="D46778">
        <v>0</v>
      </c>
    </row>
    <row r="46779" spans="1:4" x14ac:dyDescent="0.3">
      <c r="A46779" t="s">
        <v>19839</v>
      </c>
      <c r="B46779" s="1">
        <v>44441.171041666668</v>
      </c>
      <c r="C46779" t="s">
        <v>384</v>
      </c>
      <c r="D46779">
        <v>0</v>
      </c>
    </row>
    <row r="46780" spans="1:4" x14ac:dyDescent="0.3">
      <c r="A46780" t="s">
        <v>13184</v>
      </c>
      <c r="B46780" s="1">
        <v>44441.171041666668</v>
      </c>
      <c r="C46780" t="s">
        <v>94</v>
      </c>
      <c r="D46780">
        <v>0</v>
      </c>
    </row>
    <row r="46781" spans="1:4" x14ac:dyDescent="0.3">
      <c r="A46781" t="s">
        <v>15822</v>
      </c>
      <c r="B46781" s="1">
        <v>44441.171053240738</v>
      </c>
      <c r="C46781" t="s">
        <v>11723</v>
      </c>
      <c r="D46781">
        <v>0</v>
      </c>
    </row>
    <row r="46782" spans="1:4" x14ac:dyDescent="0.3">
      <c r="A46782" t="s">
        <v>15522</v>
      </c>
      <c r="B46782" s="1">
        <v>44441.171053240738</v>
      </c>
      <c r="C46782" t="s">
        <v>11242</v>
      </c>
      <c r="D46782">
        <v>0</v>
      </c>
    </row>
    <row r="46783" spans="1:4" x14ac:dyDescent="0.3">
      <c r="A46783" t="s">
        <v>15823</v>
      </c>
      <c r="B46783" s="1">
        <v>44441.171064814815</v>
      </c>
      <c r="C46783" t="s">
        <v>15595</v>
      </c>
      <c r="D46783">
        <v>0</v>
      </c>
    </row>
    <row r="46784" spans="1:4" x14ac:dyDescent="0.3">
      <c r="A46784" t="s">
        <v>15524</v>
      </c>
      <c r="B46784" s="1">
        <v>44441.171064814815</v>
      </c>
      <c r="C46784" t="s">
        <v>15525</v>
      </c>
      <c r="D46784">
        <v>0</v>
      </c>
    </row>
    <row r="46785" spans="1:4" x14ac:dyDescent="0.3">
      <c r="A46785" t="s">
        <v>15598</v>
      </c>
      <c r="B46785" s="1">
        <v>44441.171076388891</v>
      </c>
      <c r="C46785" t="s">
        <v>11273</v>
      </c>
      <c r="D46785">
        <v>0</v>
      </c>
    </row>
    <row r="46786" spans="1:4" x14ac:dyDescent="0.3">
      <c r="A46786" t="s">
        <v>15826</v>
      </c>
      <c r="B46786" s="1">
        <v>44441.171076388891</v>
      </c>
      <c r="C46786" t="s">
        <v>15827</v>
      </c>
      <c r="D46786">
        <v>0</v>
      </c>
    </row>
    <row r="46787" spans="1:4" x14ac:dyDescent="0.3">
      <c r="A46787" t="s">
        <v>13416</v>
      </c>
      <c r="B46787" s="1">
        <v>44441.171087962961</v>
      </c>
      <c r="C46787" t="s">
        <v>8565</v>
      </c>
      <c r="D46787">
        <v>0</v>
      </c>
    </row>
    <row r="46788" spans="1:4" x14ac:dyDescent="0.3">
      <c r="A46788" t="s">
        <v>13468</v>
      </c>
      <c r="B46788" s="1">
        <v>44441.171157407407</v>
      </c>
      <c r="C46788" t="s">
        <v>536</v>
      </c>
      <c r="D46788">
        <v>0</v>
      </c>
    </row>
    <row r="46789" spans="1:4" x14ac:dyDescent="0.3">
      <c r="A46789" t="s">
        <v>13469</v>
      </c>
      <c r="B46789" s="1">
        <v>44441.171157407407</v>
      </c>
      <c r="C46789" t="s">
        <v>13470</v>
      </c>
      <c r="D46789">
        <v>0</v>
      </c>
    </row>
    <row r="46790" spans="1:4" x14ac:dyDescent="0.3">
      <c r="A46790" t="s">
        <v>13466</v>
      </c>
      <c r="B46790" s="1">
        <v>44441.171168981484</v>
      </c>
      <c r="C46790" t="s">
        <v>13467</v>
      </c>
      <c r="D46790">
        <v>0</v>
      </c>
    </row>
    <row r="46791" spans="1:4" x14ac:dyDescent="0.3">
      <c r="A46791" t="s">
        <v>13471</v>
      </c>
      <c r="B46791" s="1">
        <v>44441.171168981484</v>
      </c>
      <c r="C46791" t="s">
        <v>13472</v>
      </c>
      <c r="D46791">
        <v>0</v>
      </c>
    </row>
    <row r="46792" spans="1:4" x14ac:dyDescent="0.3">
      <c r="A46792" t="s">
        <v>13475</v>
      </c>
      <c r="B46792" s="1">
        <v>44441.171180555553</v>
      </c>
      <c r="C46792" t="s">
        <v>13476</v>
      </c>
      <c r="D46792">
        <v>0</v>
      </c>
    </row>
    <row r="46793" spans="1:4" x14ac:dyDescent="0.3">
      <c r="A46793" t="s">
        <v>13477</v>
      </c>
      <c r="B46793" s="1">
        <v>44441.171180555553</v>
      </c>
      <c r="C46793" t="s">
        <v>2218</v>
      </c>
      <c r="D46793">
        <v>0</v>
      </c>
    </row>
    <row r="46794" spans="1:4" x14ac:dyDescent="0.3">
      <c r="A46794" t="s">
        <v>97</v>
      </c>
      <c r="B46794" s="1">
        <v>44441.17119212963</v>
      </c>
      <c r="C46794" t="s">
        <v>98</v>
      </c>
      <c r="D46794">
        <v>0</v>
      </c>
    </row>
    <row r="46795" spans="1:4" x14ac:dyDescent="0.3">
      <c r="A46795" t="s">
        <v>154</v>
      </c>
      <c r="B46795" s="1">
        <v>44441.17119212963</v>
      </c>
      <c r="C46795" t="s">
        <v>155</v>
      </c>
      <c r="D46795">
        <v>0</v>
      </c>
    </row>
    <row r="46796" spans="1:4" x14ac:dyDescent="0.3">
      <c r="A46796" t="s">
        <v>148</v>
      </c>
      <c r="B46796" s="1">
        <v>44441.171203703707</v>
      </c>
      <c r="C46796" t="s">
        <v>149</v>
      </c>
      <c r="D46796">
        <v>0</v>
      </c>
    </row>
    <row r="46797" spans="1:4" x14ac:dyDescent="0.3">
      <c r="A46797" t="s">
        <v>22867</v>
      </c>
      <c r="B46797" s="1">
        <v>44441.171203703707</v>
      </c>
      <c r="C46797" t="s">
        <v>11809</v>
      </c>
      <c r="D46797">
        <v>0</v>
      </c>
    </row>
    <row r="46798" spans="1:4" x14ac:dyDescent="0.3">
      <c r="A46798" t="s">
        <v>23183</v>
      </c>
      <c r="B46798" s="1">
        <v>44441.171215277776</v>
      </c>
      <c r="C46798" t="s">
        <v>21627</v>
      </c>
      <c r="D46798">
        <v>0</v>
      </c>
    </row>
    <row r="46799" spans="1:4" x14ac:dyDescent="0.3">
      <c r="A46799" t="s">
        <v>14404</v>
      </c>
      <c r="B46799" s="1">
        <v>44441.171215277776</v>
      </c>
      <c r="C46799" t="s">
        <v>3231</v>
      </c>
      <c r="D46799">
        <v>0</v>
      </c>
    </row>
    <row r="46800" spans="1:4" x14ac:dyDescent="0.3">
      <c r="A46800" t="s">
        <v>23536</v>
      </c>
      <c r="B46800" s="1">
        <v>44441.171226851853</v>
      </c>
      <c r="C46800" t="s">
        <v>3052</v>
      </c>
      <c r="D46800">
        <v>0</v>
      </c>
    </row>
    <row r="46801" spans="1:4" x14ac:dyDescent="0.3">
      <c r="A46801" t="s">
        <v>15831</v>
      </c>
      <c r="B46801" s="1">
        <v>44441.171238425923</v>
      </c>
      <c r="C46801" t="s">
        <v>87</v>
      </c>
      <c r="D46801">
        <v>0</v>
      </c>
    </row>
    <row r="46802" spans="1:4" x14ac:dyDescent="0.3">
      <c r="A46802" t="s">
        <v>15833</v>
      </c>
      <c r="B46802" s="1">
        <v>44441.171238425923</v>
      </c>
      <c r="C46802" t="s">
        <v>171</v>
      </c>
      <c r="D46802">
        <v>0</v>
      </c>
    </row>
    <row r="46803" spans="1:4" x14ac:dyDescent="0.3">
      <c r="A46803" t="s">
        <v>15835</v>
      </c>
      <c r="B46803" s="1">
        <v>44441.171249999999</v>
      </c>
      <c r="C46803" t="s">
        <v>94</v>
      </c>
      <c r="D46803">
        <v>0</v>
      </c>
    </row>
    <row r="46804" spans="1:4" x14ac:dyDescent="0.3">
      <c r="A46804" t="s">
        <v>22692</v>
      </c>
      <c r="B46804" s="1">
        <v>44441.171249999999</v>
      </c>
      <c r="C46804" t="s">
        <v>508</v>
      </c>
      <c r="D46804">
        <v>0</v>
      </c>
    </row>
    <row r="46805" spans="1:4" x14ac:dyDescent="0.3">
      <c r="A46805" t="s">
        <v>24535</v>
      </c>
      <c r="B46805" s="1">
        <v>44441.171261574076</v>
      </c>
      <c r="C46805" t="s">
        <v>3405</v>
      </c>
      <c r="D46805">
        <v>0</v>
      </c>
    </row>
    <row r="46806" spans="1:4" x14ac:dyDescent="0.3">
      <c r="A46806" t="s">
        <v>21701</v>
      </c>
      <c r="B46806" s="1">
        <v>44441.171342592592</v>
      </c>
      <c r="C46806" t="s">
        <v>2162</v>
      </c>
      <c r="D46806">
        <v>0</v>
      </c>
    </row>
    <row r="46807" spans="1:4" x14ac:dyDescent="0.3">
      <c r="A46807" t="s">
        <v>22693</v>
      </c>
      <c r="B46807" s="1">
        <v>44441.171342592592</v>
      </c>
      <c r="C46807" t="s">
        <v>8799</v>
      </c>
      <c r="D46807">
        <v>0</v>
      </c>
    </row>
    <row r="46808" spans="1:4" x14ac:dyDescent="0.3">
      <c r="A46808" t="s">
        <v>22924</v>
      </c>
      <c r="B46808" s="1">
        <v>44441.171354166669</v>
      </c>
      <c r="C46808" t="s">
        <v>31</v>
      </c>
      <c r="D46808">
        <v>0</v>
      </c>
    </row>
    <row r="46809" spans="1:4" x14ac:dyDescent="0.3">
      <c r="A46809" t="s">
        <v>5591</v>
      </c>
      <c r="B46809" s="1">
        <v>44441.171354166669</v>
      </c>
      <c r="C46809" t="s">
        <v>2608</v>
      </c>
      <c r="D46809">
        <v>0</v>
      </c>
    </row>
    <row r="46810" spans="1:4" x14ac:dyDescent="0.3">
      <c r="A46810" t="s">
        <v>2758</v>
      </c>
      <c r="B46810" s="1">
        <v>44441.171365740738</v>
      </c>
      <c r="C46810" t="s">
        <v>2759</v>
      </c>
      <c r="D46810">
        <v>0</v>
      </c>
    </row>
    <row r="46811" spans="1:4" x14ac:dyDescent="0.3">
      <c r="A46811" t="s">
        <v>5565</v>
      </c>
      <c r="B46811" s="1">
        <v>44441.171377314815</v>
      </c>
      <c r="C46811" t="s">
        <v>5566</v>
      </c>
      <c r="D46811">
        <v>0</v>
      </c>
    </row>
    <row r="46812" spans="1:4" x14ac:dyDescent="0.3">
      <c r="A46812" t="s">
        <v>5689</v>
      </c>
      <c r="B46812" s="1">
        <v>44441.171377314815</v>
      </c>
      <c r="C46812" t="s">
        <v>2331</v>
      </c>
      <c r="D46812">
        <v>0</v>
      </c>
    </row>
    <row r="46813" spans="1:4" x14ac:dyDescent="0.3">
      <c r="A46813" t="s">
        <v>7799</v>
      </c>
      <c r="B46813" s="1">
        <v>44441.171388888892</v>
      </c>
      <c r="C46813" t="s">
        <v>7800</v>
      </c>
      <c r="D46813">
        <v>0</v>
      </c>
    </row>
    <row r="46814" spans="1:4" x14ac:dyDescent="0.3">
      <c r="A46814" t="s">
        <v>24569</v>
      </c>
      <c r="B46814" s="1">
        <v>44441.171388888892</v>
      </c>
      <c r="C46814" t="s">
        <v>2478</v>
      </c>
      <c r="D46814">
        <v>0</v>
      </c>
    </row>
    <row r="46815" spans="1:4" x14ac:dyDescent="0.3">
      <c r="A46815" t="s">
        <v>26121</v>
      </c>
      <c r="B46815" s="1">
        <v>44441.171400462961</v>
      </c>
      <c r="C46815" t="s">
        <v>5463</v>
      </c>
      <c r="D46815">
        <v>0</v>
      </c>
    </row>
    <row r="46816" spans="1:4" x14ac:dyDescent="0.3">
      <c r="A46816" t="s">
        <v>24777</v>
      </c>
      <c r="B46816" s="1">
        <v>44441.171412037038</v>
      </c>
      <c r="C46816" t="s">
        <v>22722</v>
      </c>
      <c r="D46816">
        <v>0</v>
      </c>
    </row>
    <row r="46817" spans="1:4" x14ac:dyDescent="0.3">
      <c r="A46817" t="s">
        <v>23513</v>
      </c>
      <c r="B46817" s="1">
        <v>44441.171423611115</v>
      </c>
      <c r="C46817" t="s">
        <v>9016</v>
      </c>
      <c r="D46817">
        <v>0</v>
      </c>
    </row>
    <row r="46818" spans="1:4" x14ac:dyDescent="0.3">
      <c r="A46818" t="s">
        <v>23550</v>
      </c>
      <c r="B46818" s="1">
        <v>44441.171423611115</v>
      </c>
      <c r="C46818" t="s">
        <v>12004</v>
      </c>
      <c r="D46818">
        <v>0</v>
      </c>
    </row>
    <row r="46819" spans="1:4" x14ac:dyDescent="0.3">
      <c r="A46819" t="s">
        <v>23550</v>
      </c>
      <c r="B46819" s="1">
        <v>44441.171435185184</v>
      </c>
      <c r="C46819" t="s">
        <v>920</v>
      </c>
      <c r="D46819">
        <v>0</v>
      </c>
    </row>
    <row r="46820" spans="1:4" x14ac:dyDescent="0.3">
      <c r="A46820" t="s">
        <v>23558</v>
      </c>
      <c r="B46820" s="1">
        <v>44441.171446759261</v>
      </c>
      <c r="C46820" t="s">
        <v>758</v>
      </c>
      <c r="D46820">
        <v>0</v>
      </c>
    </row>
    <row r="46821" spans="1:4" x14ac:dyDescent="0.3">
      <c r="A46821" t="s">
        <v>23731</v>
      </c>
      <c r="B46821" s="1">
        <v>44441.171446759261</v>
      </c>
      <c r="C46821" t="s">
        <v>23732</v>
      </c>
      <c r="D46821">
        <v>0</v>
      </c>
    </row>
    <row r="46822" spans="1:4" x14ac:dyDescent="0.3">
      <c r="A46822" t="s">
        <v>7186</v>
      </c>
      <c r="B46822" s="1">
        <v>44441.171469907407</v>
      </c>
      <c r="C46822" t="s">
        <v>7187</v>
      </c>
      <c r="D46822">
        <v>0</v>
      </c>
    </row>
    <row r="46823" spans="1:4" x14ac:dyDescent="0.3">
      <c r="A46823" t="s">
        <v>7798</v>
      </c>
      <c r="B46823" s="1">
        <v>44441.171932870369</v>
      </c>
      <c r="C46823" t="s">
        <v>1475</v>
      </c>
      <c r="D46823">
        <v>0</v>
      </c>
    </row>
    <row r="46824" spans="1:4" x14ac:dyDescent="0.3">
      <c r="A46824" t="s">
        <v>7825</v>
      </c>
      <c r="B46824" s="1">
        <v>44441.171944444446</v>
      </c>
      <c r="C46824" t="s">
        <v>2692</v>
      </c>
      <c r="D46824">
        <v>0</v>
      </c>
    </row>
    <row r="46825" spans="1:4" x14ac:dyDescent="0.3">
      <c r="A46825" t="s">
        <v>7857</v>
      </c>
      <c r="B46825" s="1">
        <v>44441.171956018516</v>
      </c>
      <c r="C46825" t="s">
        <v>11678</v>
      </c>
      <c r="D46825">
        <v>0</v>
      </c>
    </row>
    <row r="46826" spans="1:4" x14ac:dyDescent="0.3">
      <c r="A46826" t="s">
        <v>23153</v>
      </c>
      <c r="B46826" s="1">
        <v>44441.171967592592</v>
      </c>
      <c r="C46826" t="s">
        <v>8567</v>
      </c>
      <c r="D46826">
        <v>0</v>
      </c>
    </row>
    <row r="46827" spans="1:4" x14ac:dyDescent="0.3">
      <c r="A46827" t="s">
        <v>23380</v>
      </c>
      <c r="B46827" s="1">
        <v>44441.171967592592</v>
      </c>
      <c r="C46827" t="s">
        <v>10257</v>
      </c>
      <c r="D46827">
        <v>0</v>
      </c>
    </row>
    <row r="46828" spans="1:4" x14ac:dyDescent="0.3">
      <c r="A46828" t="s">
        <v>23464</v>
      </c>
      <c r="B46828" s="1">
        <v>44441.171979166669</v>
      </c>
      <c r="C46828" t="s">
        <v>4789</v>
      </c>
      <c r="D46828">
        <v>0</v>
      </c>
    </row>
    <row r="46829" spans="1:4" x14ac:dyDescent="0.3">
      <c r="A46829" t="s">
        <v>23773</v>
      </c>
      <c r="B46829" s="1">
        <v>44441.171990740739</v>
      </c>
      <c r="C46829" t="s">
        <v>5014</v>
      </c>
      <c r="D46829">
        <v>0</v>
      </c>
    </row>
    <row r="46830" spans="1:4" x14ac:dyDescent="0.3">
      <c r="A46830" t="s">
        <v>24513</v>
      </c>
      <c r="B46830" s="1">
        <v>44441.171990740739</v>
      </c>
      <c r="C46830" t="s">
        <v>3325</v>
      </c>
      <c r="D46830">
        <v>0</v>
      </c>
    </row>
    <row r="46831" spans="1:4" x14ac:dyDescent="0.3">
      <c r="A46831" t="s">
        <v>23240</v>
      </c>
      <c r="B46831" s="1">
        <v>44441.172002314815</v>
      </c>
      <c r="C46831" t="s">
        <v>11559</v>
      </c>
      <c r="D46831">
        <v>0</v>
      </c>
    </row>
    <row r="46832" spans="1:4" x14ac:dyDescent="0.3">
      <c r="A46832" t="s">
        <v>24883</v>
      </c>
      <c r="B46832" s="1">
        <v>44441.172013888892</v>
      </c>
      <c r="C46832" t="s">
        <v>5941</v>
      </c>
      <c r="D46832">
        <v>0</v>
      </c>
    </row>
    <row r="46833" spans="1:4" x14ac:dyDescent="0.3">
      <c r="A46833" t="s">
        <v>25611</v>
      </c>
      <c r="B46833" s="1">
        <v>44441.172025462962</v>
      </c>
      <c r="C46833" t="s">
        <v>9334</v>
      </c>
      <c r="D46833">
        <v>0</v>
      </c>
    </row>
    <row r="46834" spans="1:4" x14ac:dyDescent="0.3">
      <c r="A46834" t="s">
        <v>27862</v>
      </c>
      <c r="B46834" s="1">
        <v>44441.172037037039</v>
      </c>
      <c r="C46834" t="s">
        <v>7440</v>
      </c>
      <c r="D46834">
        <v>0</v>
      </c>
    </row>
    <row r="46835" spans="1:4" x14ac:dyDescent="0.3">
      <c r="A46835" t="s">
        <v>27863</v>
      </c>
      <c r="B46835" s="1">
        <v>44441.172037037039</v>
      </c>
      <c r="C46835" t="s">
        <v>2674</v>
      </c>
      <c r="D46835">
        <v>0</v>
      </c>
    </row>
    <row r="46836" spans="1:4" x14ac:dyDescent="0.3">
      <c r="A46836" t="s">
        <v>22455</v>
      </c>
      <c r="B46836" s="1">
        <v>44441.172048611108</v>
      </c>
      <c r="C46836" t="s">
        <v>5438</v>
      </c>
      <c r="D46836">
        <v>0</v>
      </c>
    </row>
    <row r="46837" spans="1:4" x14ac:dyDescent="0.3">
      <c r="A46837" t="s">
        <v>22455</v>
      </c>
      <c r="B46837" s="1">
        <v>44441.172060185185</v>
      </c>
      <c r="C46837" t="s">
        <v>1198</v>
      </c>
      <c r="D46837">
        <v>0</v>
      </c>
    </row>
    <row r="46838" spans="1:4" x14ac:dyDescent="0.3">
      <c r="A46838" t="s">
        <v>22455</v>
      </c>
      <c r="B46838" s="1">
        <v>44441.172060185185</v>
      </c>
      <c r="C46838" t="s">
        <v>4624</v>
      </c>
      <c r="D46838">
        <v>0</v>
      </c>
    </row>
    <row r="46839" spans="1:4" x14ac:dyDescent="0.3">
      <c r="A46839" t="s">
        <v>22455</v>
      </c>
      <c r="B46839" s="1">
        <v>44441.172071759262</v>
      </c>
      <c r="C46839" t="s">
        <v>2778</v>
      </c>
      <c r="D46839">
        <v>0</v>
      </c>
    </row>
    <row r="46840" spans="1:4" x14ac:dyDescent="0.3">
      <c r="A46840" t="s">
        <v>22455</v>
      </c>
      <c r="B46840" s="1">
        <v>44441.172152777777</v>
      </c>
      <c r="C46840" t="s">
        <v>12839</v>
      </c>
      <c r="D46840">
        <v>0</v>
      </c>
    </row>
    <row r="46841" spans="1:4" x14ac:dyDescent="0.3">
      <c r="A46841" t="s">
        <v>23245</v>
      </c>
      <c r="B46841" s="1">
        <v>44441.172164351854</v>
      </c>
      <c r="C46841" t="s">
        <v>4547</v>
      </c>
      <c r="D46841">
        <v>0</v>
      </c>
    </row>
    <row r="46842" spans="1:4" x14ac:dyDescent="0.3">
      <c r="A46842" t="s">
        <v>23247</v>
      </c>
      <c r="B46842" s="1">
        <v>44441.172175925924</v>
      </c>
      <c r="C46842" t="s">
        <v>10409</v>
      </c>
      <c r="D46842">
        <v>0</v>
      </c>
    </row>
    <row r="46843" spans="1:4" x14ac:dyDescent="0.3">
      <c r="A46843" t="s">
        <v>23900</v>
      </c>
      <c r="B46843" s="1">
        <v>44441.172175925924</v>
      </c>
      <c r="C46843" t="s">
        <v>248</v>
      </c>
      <c r="D46843">
        <v>0</v>
      </c>
    </row>
    <row r="46844" spans="1:4" x14ac:dyDescent="0.3">
      <c r="A46844" t="s">
        <v>27864</v>
      </c>
      <c r="B46844" s="1">
        <v>44441.1721875</v>
      </c>
      <c r="C46844" t="s">
        <v>248</v>
      </c>
      <c r="D46844">
        <v>0</v>
      </c>
    </row>
    <row r="46845" spans="1:4" x14ac:dyDescent="0.3">
      <c r="A46845" t="s">
        <v>23942</v>
      </c>
      <c r="B46845" s="1">
        <v>44441.1721875</v>
      </c>
      <c r="C46845" t="s">
        <v>66</v>
      </c>
      <c r="D46845">
        <v>0</v>
      </c>
    </row>
    <row r="46846" spans="1:4" x14ac:dyDescent="0.3">
      <c r="A46846" t="s">
        <v>24374</v>
      </c>
      <c r="B46846" s="1">
        <v>44441.172199074077</v>
      </c>
      <c r="C46846" t="s">
        <v>10014</v>
      </c>
      <c r="D46846">
        <v>0</v>
      </c>
    </row>
    <row r="46847" spans="1:4" x14ac:dyDescent="0.3">
      <c r="A46847" t="s">
        <v>24382</v>
      </c>
      <c r="B46847" s="1">
        <v>44441.172210648147</v>
      </c>
      <c r="C46847" t="s">
        <v>10523</v>
      </c>
      <c r="D46847">
        <v>0</v>
      </c>
    </row>
    <row r="46848" spans="1:4" x14ac:dyDescent="0.3">
      <c r="A46848" t="s">
        <v>25748</v>
      </c>
      <c r="B46848" s="1">
        <v>44441.172210648147</v>
      </c>
      <c r="C46848" t="s">
        <v>403</v>
      </c>
      <c r="D46848">
        <v>0</v>
      </c>
    </row>
    <row r="46849" spans="1:4" x14ac:dyDescent="0.3">
      <c r="A46849" t="s">
        <v>24384</v>
      </c>
      <c r="B46849" s="1">
        <v>44441.172222222223</v>
      </c>
      <c r="C46849" t="s">
        <v>10417</v>
      </c>
      <c r="D46849">
        <v>0</v>
      </c>
    </row>
    <row r="46850" spans="1:4" x14ac:dyDescent="0.3">
      <c r="A46850" t="s">
        <v>23248</v>
      </c>
      <c r="B46850" s="1">
        <v>44441.172222222223</v>
      </c>
      <c r="C46850" t="s">
        <v>15038</v>
      </c>
      <c r="D46850">
        <v>0</v>
      </c>
    </row>
    <row r="46851" spans="1:4" x14ac:dyDescent="0.3">
      <c r="A46851" t="s">
        <v>25064</v>
      </c>
      <c r="B46851" s="1">
        <v>44441.172233796293</v>
      </c>
      <c r="C46851" t="s">
        <v>10417</v>
      </c>
      <c r="D46851">
        <v>0</v>
      </c>
    </row>
    <row r="46852" spans="1:4" x14ac:dyDescent="0.3">
      <c r="A46852" t="s">
        <v>24466</v>
      </c>
      <c r="B46852" s="1">
        <v>44441.172233796293</v>
      </c>
      <c r="C46852" t="s">
        <v>10010</v>
      </c>
      <c r="D46852">
        <v>0</v>
      </c>
    </row>
    <row r="46853" spans="1:4" x14ac:dyDescent="0.3">
      <c r="A46853" t="s">
        <v>25065</v>
      </c>
      <c r="B46853" s="1">
        <v>44441.17224537037</v>
      </c>
      <c r="C46853" t="s">
        <v>10417</v>
      </c>
      <c r="D46853">
        <v>0</v>
      </c>
    </row>
    <row r="46854" spans="1:4" x14ac:dyDescent="0.3">
      <c r="A46854" t="s">
        <v>26424</v>
      </c>
      <c r="B46854" s="1">
        <v>44441.172256944446</v>
      </c>
      <c r="C46854" t="s">
        <v>108</v>
      </c>
      <c r="D46854">
        <v>0</v>
      </c>
    </row>
    <row r="46855" spans="1:4" x14ac:dyDescent="0.3">
      <c r="A46855" t="s">
        <v>26425</v>
      </c>
      <c r="B46855" s="1">
        <v>44441.172256944446</v>
      </c>
      <c r="C46855" t="s">
        <v>196</v>
      </c>
      <c r="D46855">
        <v>0</v>
      </c>
    </row>
    <row r="46856" spans="1:4" x14ac:dyDescent="0.3">
      <c r="A46856" t="s">
        <v>23246</v>
      </c>
      <c r="B46856" s="1">
        <v>44441.172268518516</v>
      </c>
      <c r="C46856" t="s">
        <v>3872</v>
      </c>
      <c r="D46856">
        <v>0</v>
      </c>
    </row>
    <row r="46857" spans="1:4" x14ac:dyDescent="0.3">
      <c r="A46857" t="s">
        <v>23415</v>
      </c>
      <c r="B46857" s="1">
        <v>44441.172384259262</v>
      </c>
      <c r="C46857" t="s">
        <v>583</v>
      </c>
      <c r="D46857">
        <v>0</v>
      </c>
    </row>
    <row r="46858" spans="1:4" x14ac:dyDescent="0.3">
      <c r="A46858" t="s">
        <v>23617</v>
      </c>
      <c r="B46858" s="1">
        <v>44441.172384259262</v>
      </c>
      <c r="C46858" t="s">
        <v>7973</v>
      </c>
      <c r="D46858">
        <v>0</v>
      </c>
    </row>
    <row r="46859" spans="1:4" x14ac:dyDescent="0.3">
      <c r="A46859" t="s">
        <v>23766</v>
      </c>
      <c r="B46859" s="1">
        <v>44441.172395833331</v>
      </c>
      <c r="C46859" t="s">
        <v>3253</v>
      </c>
      <c r="D46859">
        <v>0</v>
      </c>
    </row>
    <row r="46860" spans="1:4" x14ac:dyDescent="0.3">
      <c r="A46860" t="s">
        <v>24748</v>
      </c>
      <c r="B46860" s="1">
        <v>44441.172395833331</v>
      </c>
      <c r="C46860" t="s">
        <v>8404</v>
      </c>
      <c r="D46860">
        <v>0</v>
      </c>
    </row>
    <row r="46861" spans="1:4" x14ac:dyDescent="0.3">
      <c r="A46861" t="s">
        <v>23242</v>
      </c>
      <c r="B46861" s="1">
        <v>44441.172407407408</v>
      </c>
      <c r="C46861" t="s">
        <v>3605</v>
      </c>
      <c r="D46861">
        <v>0</v>
      </c>
    </row>
    <row r="46862" spans="1:4" x14ac:dyDescent="0.3">
      <c r="A46862" t="s">
        <v>23243</v>
      </c>
      <c r="B46862" s="1">
        <v>44441.172407407408</v>
      </c>
      <c r="C46862" t="s">
        <v>23244</v>
      </c>
      <c r="D46862">
        <v>0</v>
      </c>
    </row>
    <row r="46863" spans="1:4" x14ac:dyDescent="0.3">
      <c r="A46863" t="s">
        <v>23076</v>
      </c>
      <c r="B46863" s="1">
        <v>44441.172430555554</v>
      </c>
      <c r="C46863" t="s">
        <v>6877</v>
      </c>
      <c r="D46863">
        <v>0</v>
      </c>
    </row>
    <row r="46864" spans="1:4" x14ac:dyDescent="0.3">
      <c r="A46864" t="s">
        <v>23560</v>
      </c>
      <c r="B46864" s="1">
        <v>44441.172442129631</v>
      </c>
      <c r="C46864" t="s">
        <v>18595</v>
      </c>
      <c r="D46864">
        <v>0</v>
      </c>
    </row>
    <row r="46865" spans="1:4" x14ac:dyDescent="0.3">
      <c r="A46865" t="s">
        <v>23560</v>
      </c>
      <c r="B46865" s="1">
        <v>44441.172442129631</v>
      </c>
      <c r="C46865" t="s">
        <v>18595</v>
      </c>
      <c r="D46865">
        <v>0</v>
      </c>
    </row>
    <row r="46866" spans="1:4" x14ac:dyDescent="0.3">
      <c r="A46866" t="s">
        <v>23077</v>
      </c>
      <c r="B46866" s="1">
        <v>44441.172465277778</v>
      </c>
      <c r="C46866" t="s">
        <v>19326</v>
      </c>
      <c r="D46866">
        <v>0</v>
      </c>
    </row>
    <row r="46867" spans="1:4" x14ac:dyDescent="0.3">
      <c r="A46867" t="s">
        <v>27865</v>
      </c>
      <c r="B46867" s="1">
        <v>44441.172476851854</v>
      </c>
      <c r="C46867" t="s">
        <v>690</v>
      </c>
      <c r="D46867">
        <v>0</v>
      </c>
    </row>
    <row r="46868" spans="1:4" x14ac:dyDescent="0.3">
      <c r="A46868" t="s">
        <v>23467</v>
      </c>
      <c r="B46868" s="1">
        <v>44441.172592592593</v>
      </c>
      <c r="C46868" t="s">
        <v>7981</v>
      </c>
      <c r="D46868">
        <v>0</v>
      </c>
    </row>
    <row r="46869" spans="1:4" x14ac:dyDescent="0.3">
      <c r="A46869" t="s">
        <v>23561</v>
      </c>
      <c r="B46869" s="1">
        <v>44441.172592592593</v>
      </c>
      <c r="C46869" t="s">
        <v>7697</v>
      </c>
      <c r="D46869">
        <v>0</v>
      </c>
    </row>
    <row r="46870" spans="1:4" x14ac:dyDescent="0.3">
      <c r="A46870" t="s">
        <v>23561</v>
      </c>
      <c r="B46870" s="1">
        <v>44441.17260416667</v>
      </c>
      <c r="C46870" t="s">
        <v>14141</v>
      </c>
      <c r="D46870">
        <v>0</v>
      </c>
    </row>
    <row r="46871" spans="1:4" x14ac:dyDescent="0.3">
      <c r="A46871" t="s">
        <v>23761</v>
      </c>
      <c r="B46871" s="1">
        <v>44441.172615740739</v>
      </c>
      <c r="C46871" t="s">
        <v>2774</v>
      </c>
      <c r="D46871">
        <v>0</v>
      </c>
    </row>
    <row r="46872" spans="1:4" x14ac:dyDescent="0.3">
      <c r="A46872" t="s">
        <v>23939</v>
      </c>
      <c r="B46872" s="1">
        <v>44441.172615740739</v>
      </c>
      <c r="C46872" t="s">
        <v>11668</v>
      </c>
      <c r="D46872">
        <v>0</v>
      </c>
    </row>
    <row r="46873" spans="1:4" x14ac:dyDescent="0.3">
      <c r="A46873" t="s">
        <v>24519</v>
      </c>
      <c r="B46873" s="1">
        <v>44441.172627314816</v>
      </c>
      <c r="C46873" t="s">
        <v>6210</v>
      </c>
      <c r="D46873">
        <v>0</v>
      </c>
    </row>
    <row r="46874" spans="1:4" x14ac:dyDescent="0.3">
      <c r="A46874" t="s">
        <v>24778</v>
      </c>
      <c r="B46874" s="1">
        <v>44441.172627314816</v>
      </c>
      <c r="C46874" t="s">
        <v>11918</v>
      </c>
      <c r="D46874">
        <v>0</v>
      </c>
    </row>
    <row r="46875" spans="1:4" x14ac:dyDescent="0.3">
      <c r="A46875" t="s">
        <v>25378</v>
      </c>
      <c r="B46875" s="1">
        <v>44441.172638888886</v>
      </c>
      <c r="C46875" t="s">
        <v>25379</v>
      </c>
      <c r="D46875">
        <v>0</v>
      </c>
    </row>
    <row r="46876" spans="1:4" x14ac:dyDescent="0.3">
      <c r="A46876" t="s">
        <v>25625</v>
      </c>
      <c r="B46876" s="1">
        <v>44441.172638888886</v>
      </c>
      <c r="C46876" t="s">
        <v>14241</v>
      </c>
      <c r="D46876">
        <v>0</v>
      </c>
    </row>
    <row r="46877" spans="1:4" x14ac:dyDescent="0.3">
      <c r="A46877" t="s">
        <v>25830</v>
      </c>
      <c r="B46877" s="1">
        <v>44441.172650462962</v>
      </c>
      <c r="C46877" t="s">
        <v>8373</v>
      </c>
      <c r="D46877">
        <v>0</v>
      </c>
    </row>
    <row r="46878" spans="1:4" x14ac:dyDescent="0.3">
      <c r="A46878" t="s">
        <v>26017</v>
      </c>
      <c r="B46878" s="1">
        <v>44441.172650462962</v>
      </c>
      <c r="C46878" t="s">
        <v>5610</v>
      </c>
      <c r="D46878">
        <v>0</v>
      </c>
    </row>
    <row r="46879" spans="1:4" x14ac:dyDescent="0.3">
      <c r="A46879" t="s">
        <v>24763</v>
      </c>
      <c r="B46879" s="1">
        <v>44441.172766203701</v>
      </c>
      <c r="C46879" t="s">
        <v>38</v>
      </c>
      <c r="D46879">
        <v>0</v>
      </c>
    </row>
    <row r="46880" spans="1:4" x14ac:dyDescent="0.3">
      <c r="A46880" t="s">
        <v>23449</v>
      </c>
      <c r="B46880" s="1">
        <v>44441.172766203701</v>
      </c>
      <c r="C46880" t="s">
        <v>23450</v>
      </c>
      <c r="D46880">
        <v>0</v>
      </c>
    </row>
    <row r="46881" spans="1:4" x14ac:dyDescent="0.3">
      <c r="A46881" t="s">
        <v>23646</v>
      </c>
      <c r="B46881" s="1">
        <v>44441.172777777778</v>
      </c>
      <c r="C46881" t="s">
        <v>23647</v>
      </c>
      <c r="D46881">
        <v>0</v>
      </c>
    </row>
    <row r="46882" spans="1:4" x14ac:dyDescent="0.3">
      <c r="A46882" t="s">
        <v>23784</v>
      </c>
      <c r="B46882" s="1">
        <v>44441.172789351855</v>
      </c>
      <c r="C46882" t="s">
        <v>1661</v>
      </c>
      <c r="D46882">
        <v>0</v>
      </c>
    </row>
    <row r="46883" spans="1:4" x14ac:dyDescent="0.3">
      <c r="A46883" t="s">
        <v>23784</v>
      </c>
      <c r="B46883" s="1">
        <v>44441.172789351855</v>
      </c>
      <c r="C46883" t="s">
        <v>12006</v>
      </c>
      <c r="D46883">
        <v>0</v>
      </c>
    </row>
    <row r="46884" spans="1:4" x14ac:dyDescent="0.3">
      <c r="A46884" t="s">
        <v>23784</v>
      </c>
      <c r="B46884" s="1">
        <v>44441.172800925924</v>
      </c>
      <c r="C46884" t="s">
        <v>1661</v>
      </c>
      <c r="D46884">
        <v>0</v>
      </c>
    </row>
    <row r="46885" spans="1:4" x14ac:dyDescent="0.3">
      <c r="A46885" t="s">
        <v>23454</v>
      </c>
      <c r="B46885" s="1">
        <v>44441.172800925924</v>
      </c>
      <c r="C46885" t="s">
        <v>6063</v>
      </c>
      <c r="D46885">
        <v>0</v>
      </c>
    </row>
    <row r="46886" spans="1:4" x14ac:dyDescent="0.3">
      <c r="A46886" t="s">
        <v>25325</v>
      </c>
      <c r="B46886" s="1">
        <v>44441.172812500001</v>
      </c>
      <c r="C46886" t="s">
        <v>861</v>
      </c>
      <c r="D46886">
        <v>0</v>
      </c>
    </row>
    <row r="46887" spans="1:4" x14ac:dyDescent="0.3">
      <c r="A46887" t="s">
        <v>25487</v>
      </c>
      <c r="B46887" s="1">
        <v>44441.172824074078</v>
      </c>
      <c r="C46887" t="s">
        <v>1490</v>
      </c>
      <c r="D46887">
        <v>0</v>
      </c>
    </row>
    <row r="46888" spans="1:4" x14ac:dyDescent="0.3">
      <c r="A46888" t="s">
        <v>26533</v>
      </c>
      <c r="B46888" s="1">
        <v>44441.172824074078</v>
      </c>
      <c r="C46888" t="s">
        <v>8877</v>
      </c>
      <c r="D46888">
        <v>0</v>
      </c>
    </row>
    <row r="46889" spans="1:4" x14ac:dyDescent="0.3">
      <c r="A46889" t="s">
        <v>25839</v>
      </c>
      <c r="B46889" s="1">
        <v>44441.172835648147</v>
      </c>
      <c r="C46889" t="s">
        <v>12645</v>
      </c>
      <c r="D46889">
        <v>0</v>
      </c>
    </row>
    <row r="46890" spans="1:4" x14ac:dyDescent="0.3">
      <c r="A46890" t="s">
        <v>26005</v>
      </c>
      <c r="B46890" s="1">
        <v>44441.172835648147</v>
      </c>
      <c r="C46890" t="s">
        <v>6973</v>
      </c>
      <c r="D46890">
        <v>0</v>
      </c>
    </row>
    <row r="46891" spans="1:4" x14ac:dyDescent="0.3">
      <c r="A46891" t="s">
        <v>26261</v>
      </c>
      <c r="B46891" s="1">
        <v>44441.172847222224</v>
      </c>
      <c r="C46891" t="s">
        <v>2128</v>
      </c>
      <c r="D46891">
        <v>0</v>
      </c>
    </row>
    <row r="46892" spans="1:4" x14ac:dyDescent="0.3">
      <c r="A46892" t="s">
        <v>26402</v>
      </c>
      <c r="B46892" s="1">
        <v>44441.172847222224</v>
      </c>
      <c r="C46892" t="s">
        <v>4885</v>
      </c>
      <c r="D46892">
        <v>0</v>
      </c>
    </row>
    <row r="46893" spans="1:4" x14ac:dyDescent="0.3">
      <c r="A46893" t="s">
        <v>26668</v>
      </c>
      <c r="B46893" s="1">
        <v>44441.172858796293</v>
      </c>
      <c r="C46893" t="s">
        <v>3260</v>
      </c>
      <c r="D46893">
        <v>0</v>
      </c>
    </row>
    <row r="46894" spans="1:4" x14ac:dyDescent="0.3">
      <c r="A46894" t="s">
        <v>26648</v>
      </c>
      <c r="B46894" s="1">
        <v>44441.17287037037</v>
      </c>
      <c r="C46894" t="s">
        <v>3786</v>
      </c>
      <c r="D46894">
        <v>0</v>
      </c>
    </row>
    <row r="46895" spans="1:4" x14ac:dyDescent="0.3">
      <c r="A46895" t="s">
        <v>26644</v>
      </c>
      <c r="B46895" s="1">
        <v>44441.17287037037</v>
      </c>
      <c r="C46895" t="s">
        <v>1253</v>
      </c>
      <c r="D46895">
        <v>0</v>
      </c>
    </row>
    <row r="46896" spans="1:4" x14ac:dyDescent="0.3">
      <c r="A46896" t="s">
        <v>26934</v>
      </c>
      <c r="B46896" s="1">
        <v>44441.172881944447</v>
      </c>
      <c r="C46896" t="s">
        <v>2490</v>
      </c>
      <c r="D46896">
        <v>0</v>
      </c>
    </row>
    <row r="46897" spans="1:4" x14ac:dyDescent="0.3">
      <c r="A46897" t="s">
        <v>27866</v>
      </c>
      <c r="B46897" s="1">
        <v>44441.172881944447</v>
      </c>
      <c r="C46897" t="s">
        <v>3240</v>
      </c>
      <c r="D46897">
        <v>0</v>
      </c>
    </row>
    <row r="46898" spans="1:4" x14ac:dyDescent="0.3">
      <c r="A46898" t="s">
        <v>27867</v>
      </c>
      <c r="B46898" s="1">
        <v>44441.172893518517</v>
      </c>
      <c r="C46898" t="s">
        <v>7808</v>
      </c>
      <c r="D46898">
        <v>0</v>
      </c>
    </row>
    <row r="46899" spans="1:4" x14ac:dyDescent="0.3">
      <c r="A46899" t="s">
        <v>26870</v>
      </c>
      <c r="B46899" s="1">
        <v>44441.173032407409</v>
      </c>
      <c r="C46899" t="s">
        <v>5864</v>
      </c>
      <c r="D46899">
        <v>0</v>
      </c>
    </row>
    <row r="46900" spans="1:4" x14ac:dyDescent="0.3">
      <c r="A46900" t="s">
        <v>27061</v>
      </c>
      <c r="B46900" s="1">
        <v>44441.173506944448</v>
      </c>
      <c r="C46900" t="s">
        <v>2740</v>
      </c>
      <c r="D46900">
        <v>0</v>
      </c>
    </row>
    <row r="46901" spans="1:4" x14ac:dyDescent="0.3">
      <c r="A46901" t="s">
        <v>26387</v>
      </c>
      <c r="B46901" s="1">
        <v>44441.173518518517</v>
      </c>
      <c r="C46901" t="s">
        <v>18509</v>
      </c>
      <c r="D46901">
        <v>0</v>
      </c>
    </row>
    <row r="46902" spans="1:4" x14ac:dyDescent="0.3">
      <c r="A46902" t="s">
        <v>26392</v>
      </c>
      <c r="B46902" s="1">
        <v>44441.173518518517</v>
      </c>
      <c r="C46902" t="s">
        <v>3227</v>
      </c>
      <c r="D46902">
        <v>0</v>
      </c>
    </row>
    <row r="46903" spans="1:4" x14ac:dyDescent="0.3">
      <c r="A46903" t="s">
        <v>26692</v>
      </c>
      <c r="B46903" s="1">
        <v>44441.173530092594</v>
      </c>
      <c r="C46903" t="s">
        <v>26972</v>
      </c>
      <c r="D46903">
        <v>0</v>
      </c>
    </row>
    <row r="46904" spans="1:4" x14ac:dyDescent="0.3">
      <c r="A46904" t="s">
        <v>26873</v>
      </c>
      <c r="B46904" s="1">
        <v>44441.173530092594</v>
      </c>
      <c r="C46904" t="s">
        <v>7608</v>
      </c>
      <c r="D46904">
        <v>0</v>
      </c>
    </row>
    <row r="46905" spans="1:4" x14ac:dyDescent="0.3">
      <c r="A46905" t="s">
        <v>25998</v>
      </c>
      <c r="B46905" s="1">
        <v>44441.173541666663</v>
      </c>
      <c r="C46905" t="s">
        <v>5669</v>
      </c>
      <c r="D46905">
        <v>0</v>
      </c>
    </row>
    <row r="46906" spans="1:4" x14ac:dyDescent="0.3">
      <c r="A46906" t="s">
        <v>25999</v>
      </c>
      <c r="B46906" s="1">
        <v>44441.17355324074</v>
      </c>
      <c r="C46906" t="s">
        <v>6026</v>
      </c>
      <c r="D46906">
        <v>0</v>
      </c>
    </row>
    <row r="46907" spans="1:4" x14ac:dyDescent="0.3">
      <c r="A46907" t="s">
        <v>26000</v>
      </c>
      <c r="B46907" s="1">
        <v>44441.17355324074</v>
      </c>
      <c r="C46907" t="s">
        <v>3815</v>
      </c>
      <c r="D46907">
        <v>0</v>
      </c>
    </row>
    <row r="46908" spans="1:4" x14ac:dyDescent="0.3">
      <c r="A46908" t="s">
        <v>26002</v>
      </c>
      <c r="B46908" s="1">
        <v>44441.173564814817</v>
      </c>
      <c r="C46908" t="s">
        <v>4334</v>
      </c>
      <c r="D46908">
        <v>0</v>
      </c>
    </row>
    <row r="46909" spans="1:4" x14ac:dyDescent="0.3">
      <c r="A46909" t="s">
        <v>27868</v>
      </c>
      <c r="B46909" s="1">
        <v>44441.173576388886</v>
      </c>
      <c r="C46909" t="s">
        <v>4716</v>
      </c>
      <c r="D46909">
        <v>0</v>
      </c>
    </row>
    <row r="46910" spans="1:4" x14ac:dyDescent="0.3">
      <c r="A46910" t="s">
        <v>27553</v>
      </c>
      <c r="B46910" s="1">
        <v>44441.173576388886</v>
      </c>
      <c r="C46910" t="s">
        <v>9605</v>
      </c>
      <c r="D46910">
        <v>0</v>
      </c>
    </row>
    <row r="46911" spans="1:4" x14ac:dyDescent="0.3">
      <c r="A46911" t="s">
        <v>27869</v>
      </c>
      <c r="B46911" s="1">
        <v>44441.173587962963</v>
      </c>
      <c r="C46911" t="s">
        <v>8404</v>
      </c>
      <c r="D46911">
        <v>0</v>
      </c>
    </row>
    <row r="46912" spans="1:4" x14ac:dyDescent="0.3">
      <c r="A46912" t="s">
        <v>26502</v>
      </c>
      <c r="B46912" s="1">
        <v>44441.173587962963</v>
      </c>
      <c r="C46912" t="s">
        <v>5797</v>
      </c>
      <c r="D46912">
        <v>0</v>
      </c>
    </row>
    <row r="46913" spans="1:4" x14ac:dyDescent="0.3">
      <c r="A46913" t="s">
        <v>26503</v>
      </c>
      <c r="B46913" s="1">
        <v>44441.17359953704</v>
      </c>
      <c r="C46913" t="s">
        <v>6026</v>
      </c>
      <c r="D46913">
        <v>0</v>
      </c>
    </row>
    <row r="46914" spans="1:4" x14ac:dyDescent="0.3">
      <c r="A46914" t="s">
        <v>26520</v>
      </c>
      <c r="B46914" s="1">
        <v>44441.173611111109</v>
      </c>
      <c r="C46914" t="s">
        <v>1167</v>
      </c>
      <c r="D46914">
        <v>0</v>
      </c>
    </row>
    <row r="46915" spans="1:4" x14ac:dyDescent="0.3">
      <c r="A46915" t="s">
        <v>26727</v>
      </c>
      <c r="B46915" s="1">
        <v>44441.173611111109</v>
      </c>
      <c r="C46915" t="s">
        <v>2002</v>
      </c>
      <c r="D46915">
        <v>0</v>
      </c>
    </row>
    <row r="46916" spans="1:4" x14ac:dyDescent="0.3">
      <c r="A46916" t="s">
        <v>26728</v>
      </c>
      <c r="B46916" s="1">
        <v>44441.173622685186</v>
      </c>
      <c r="C46916" t="s">
        <v>7660</v>
      </c>
      <c r="D46916">
        <v>0</v>
      </c>
    </row>
    <row r="46917" spans="1:4" x14ac:dyDescent="0.3">
      <c r="A46917" t="s">
        <v>26729</v>
      </c>
      <c r="B46917" s="1">
        <v>44441.173634259256</v>
      </c>
      <c r="C46917" t="s">
        <v>7489</v>
      </c>
      <c r="D46917">
        <v>0</v>
      </c>
    </row>
    <row r="46918" spans="1:4" x14ac:dyDescent="0.3">
      <c r="A46918" t="s">
        <v>26730</v>
      </c>
      <c r="B46918" s="1">
        <v>44441.173645833333</v>
      </c>
      <c r="C46918" t="s">
        <v>3808</v>
      </c>
      <c r="D46918">
        <v>0</v>
      </c>
    </row>
    <row r="46919" spans="1:4" x14ac:dyDescent="0.3">
      <c r="A46919" t="s">
        <v>26731</v>
      </c>
      <c r="B46919" s="1">
        <v>44441.173657407409</v>
      </c>
      <c r="C46919" t="s">
        <v>9504</v>
      </c>
      <c r="D46919">
        <v>0</v>
      </c>
    </row>
    <row r="46920" spans="1:4" x14ac:dyDescent="0.3">
      <c r="A46920" t="s">
        <v>27870</v>
      </c>
      <c r="B46920" s="1">
        <v>44441.173738425925</v>
      </c>
      <c r="C46920" t="s">
        <v>7611</v>
      </c>
      <c r="D46920">
        <v>0</v>
      </c>
    </row>
    <row r="46921" spans="1:4" x14ac:dyDescent="0.3">
      <c r="A46921" t="s">
        <v>26789</v>
      </c>
      <c r="B46921" s="1">
        <v>44441.173750000002</v>
      </c>
      <c r="C46921" t="s">
        <v>4328</v>
      </c>
      <c r="D46921">
        <v>0</v>
      </c>
    </row>
    <row r="46922" spans="1:4" x14ac:dyDescent="0.3">
      <c r="A46922" t="s">
        <v>26365</v>
      </c>
      <c r="B46922" s="1">
        <v>44441.173750000002</v>
      </c>
      <c r="C46922" t="s">
        <v>1357</v>
      </c>
      <c r="D46922">
        <v>0</v>
      </c>
    </row>
    <row r="46923" spans="1:4" x14ac:dyDescent="0.3">
      <c r="A46923" t="s">
        <v>25036</v>
      </c>
      <c r="B46923" s="1">
        <v>44441.173761574071</v>
      </c>
      <c r="C46923" t="s">
        <v>8819</v>
      </c>
      <c r="D46923">
        <v>0</v>
      </c>
    </row>
    <row r="46924" spans="1:4" x14ac:dyDescent="0.3">
      <c r="A46924" t="s">
        <v>25241</v>
      </c>
      <c r="B46924" s="1">
        <v>44441.173761574071</v>
      </c>
      <c r="C46924" t="s">
        <v>999</v>
      </c>
      <c r="D46924">
        <v>0</v>
      </c>
    </row>
    <row r="46925" spans="1:4" x14ac:dyDescent="0.3">
      <c r="A46925" t="s">
        <v>25461</v>
      </c>
      <c r="B46925" s="1">
        <v>44441.173773148148</v>
      </c>
      <c r="C46925" t="s">
        <v>6902</v>
      </c>
      <c r="D46925">
        <v>0</v>
      </c>
    </row>
    <row r="46926" spans="1:4" x14ac:dyDescent="0.3">
      <c r="A46926" t="s">
        <v>25736</v>
      </c>
      <c r="B46926" s="1">
        <v>44441.173773148148</v>
      </c>
      <c r="C46926" t="s">
        <v>11765</v>
      </c>
      <c r="D46926">
        <v>0</v>
      </c>
    </row>
    <row r="46927" spans="1:4" x14ac:dyDescent="0.3">
      <c r="A46927" t="s">
        <v>25983</v>
      </c>
      <c r="B46927" s="1">
        <v>44441.173784722225</v>
      </c>
      <c r="C46927" t="s">
        <v>17391</v>
      </c>
      <c r="D46927">
        <v>0</v>
      </c>
    </row>
    <row r="46928" spans="1:4" x14ac:dyDescent="0.3">
      <c r="A46928" t="s">
        <v>26335</v>
      </c>
      <c r="B46928" s="1">
        <v>44441.173784722225</v>
      </c>
      <c r="C46928" t="s">
        <v>26336</v>
      </c>
      <c r="D46928">
        <v>0</v>
      </c>
    </row>
    <row r="46929" spans="1:4" x14ac:dyDescent="0.3">
      <c r="A46929" t="s">
        <v>27871</v>
      </c>
      <c r="B46929" s="1">
        <v>44441.173796296294</v>
      </c>
      <c r="C46929" t="s">
        <v>26336</v>
      </c>
      <c r="D46929">
        <v>0</v>
      </c>
    </row>
    <row r="46930" spans="1:4" x14ac:dyDescent="0.3">
      <c r="A46930" t="s">
        <v>26509</v>
      </c>
      <c r="B46930" s="1">
        <v>44441.173796296294</v>
      </c>
      <c r="C46930" t="s">
        <v>26510</v>
      </c>
      <c r="D46930">
        <v>0</v>
      </c>
    </row>
    <row r="46931" spans="1:4" x14ac:dyDescent="0.3">
      <c r="A46931" t="s">
        <v>26693</v>
      </c>
      <c r="B46931" s="1">
        <v>44441.173807870371</v>
      </c>
      <c r="C46931" t="s">
        <v>19512</v>
      </c>
      <c r="D46931">
        <v>0</v>
      </c>
    </row>
    <row r="46932" spans="1:4" x14ac:dyDescent="0.3">
      <c r="A46932" t="s">
        <v>23208</v>
      </c>
      <c r="B46932" s="1">
        <v>44441.173831018517</v>
      </c>
      <c r="C46932" t="s">
        <v>27872</v>
      </c>
      <c r="D46932">
        <v>0</v>
      </c>
    </row>
    <row r="46933" spans="1:4" x14ac:dyDescent="0.3">
      <c r="A46933" t="s">
        <v>23208</v>
      </c>
      <c r="B46933" s="1">
        <v>44441.173831018517</v>
      </c>
      <c r="C46933" t="s">
        <v>17505</v>
      </c>
      <c r="D46933">
        <v>0</v>
      </c>
    </row>
    <row r="46934" spans="1:4" x14ac:dyDescent="0.3">
      <c r="A46934" t="s">
        <v>23184</v>
      </c>
      <c r="B46934" s="1">
        <v>44441.173842592594</v>
      </c>
      <c r="C46934" t="s">
        <v>7086</v>
      </c>
      <c r="D46934">
        <v>0</v>
      </c>
    </row>
    <row r="46935" spans="1:4" x14ac:dyDescent="0.3">
      <c r="A46935" t="s">
        <v>23185</v>
      </c>
      <c r="B46935" s="1">
        <v>44441.17392361111</v>
      </c>
      <c r="C46935" t="s">
        <v>15063</v>
      </c>
      <c r="D46935">
        <v>0</v>
      </c>
    </row>
    <row r="46936" spans="1:4" x14ac:dyDescent="0.3">
      <c r="A46936" t="s">
        <v>23186</v>
      </c>
      <c r="B46936" s="1">
        <v>44441.17392361111</v>
      </c>
      <c r="C46936" t="s">
        <v>6476</v>
      </c>
      <c r="D46936">
        <v>0</v>
      </c>
    </row>
    <row r="46937" spans="1:4" x14ac:dyDescent="0.3">
      <c r="A46937" t="s">
        <v>27873</v>
      </c>
      <c r="B46937" s="1">
        <v>44441.173935185187</v>
      </c>
      <c r="C46937" t="s">
        <v>8449</v>
      </c>
      <c r="D46937">
        <v>0</v>
      </c>
    </row>
    <row r="46938" spans="1:4" x14ac:dyDescent="0.3">
      <c r="A46938" t="s">
        <v>27874</v>
      </c>
      <c r="B46938" s="1">
        <v>44441.173946759256</v>
      </c>
      <c r="C46938" t="s">
        <v>1610</v>
      </c>
      <c r="D46938">
        <v>0</v>
      </c>
    </row>
    <row r="46939" spans="1:4" x14ac:dyDescent="0.3">
      <c r="A46939" t="s">
        <v>27875</v>
      </c>
      <c r="B46939" s="1">
        <v>44441.173946759256</v>
      </c>
      <c r="C46939" t="s">
        <v>3240</v>
      </c>
      <c r="D46939">
        <v>0</v>
      </c>
    </row>
    <row r="46940" spans="1:4" x14ac:dyDescent="0.3">
      <c r="A46940" t="s">
        <v>27876</v>
      </c>
      <c r="B46940" s="1">
        <v>44441.173958333333</v>
      </c>
      <c r="C46940" t="s">
        <v>8444</v>
      </c>
      <c r="D46940">
        <v>0</v>
      </c>
    </row>
    <row r="46941" spans="1:4" x14ac:dyDescent="0.3">
      <c r="A46941" t="s">
        <v>26590</v>
      </c>
      <c r="B46941" s="1">
        <v>44441.173958333333</v>
      </c>
      <c r="C46941" t="s">
        <v>8567</v>
      </c>
      <c r="D46941">
        <v>0</v>
      </c>
    </row>
    <row r="46942" spans="1:4" x14ac:dyDescent="0.3">
      <c r="A46942" t="s">
        <v>27877</v>
      </c>
      <c r="B46942" s="1">
        <v>44441.17396990741</v>
      </c>
      <c r="C46942" t="s">
        <v>1525</v>
      </c>
      <c r="D46942">
        <v>0</v>
      </c>
    </row>
    <row r="46943" spans="1:4" x14ac:dyDescent="0.3">
      <c r="A46943" t="s">
        <v>27878</v>
      </c>
      <c r="B46943" s="1">
        <v>44441.173981481479</v>
      </c>
      <c r="C46943" t="s">
        <v>10918</v>
      </c>
      <c r="D46943">
        <v>0</v>
      </c>
    </row>
    <row r="46944" spans="1:4" x14ac:dyDescent="0.3">
      <c r="A46944" t="s">
        <v>27100</v>
      </c>
      <c r="B46944" s="1">
        <v>44441.173981481479</v>
      </c>
      <c r="C46944" t="s">
        <v>9679</v>
      </c>
      <c r="D46944">
        <v>0</v>
      </c>
    </row>
    <row r="46945" spans="1:4" x14ac:dyDescent="0.3">
      <c r="A46945" t="s">
        <v>22549</v>
      </c>
      <c r="B46945" s="1">
        <v>44441.173993055556</v>
      </c>
      <c r="C46945" t="s">
        <v>701</v>
      </c>
      <c r="D46945">
        <v>0</v>
      </c>
    </row>
    <row r="46946" spans="1:4" x14ac:dyDescent="0.3">
      <c r="A46946" t="s">
        <v>22628</v>
      </c>
      <c r="B46946" s="1">
        <v>44441.174027777779</v>
      </c>
      <c r="C46946" t="s">
        <v>18565</v>
      </c>
      <c r="D46946">
        <v>0</v>
      </c>
    </row>
    <row r="46947" spans="1:4" x14ac:dyDescent="0.3">
      <c r="A46947" t="s">
        <v>23225</v>
      </c>
      <c r="B46947" s="1">
        <v>44441.174039351848</v>
      </c>
      <c r="C46947" t="s">
        <v>9461</v>
      </c>
      <c r="D46947">
        <v>0</v>
      </c>
    </row>
    <row r="46948" spans="1:4" x14ac:dyDescent="0.3">
      <c r="A46948" t="s">
        <v>23226</v>
      </c>
      <c r="B46948" s="1">
        <v>44441.174131944441</v>
      </c>
      <c r="C46948" t="s">
        <v>3884</v>
      </c>
      <c r="D46948">
        <v>0</v>
      </c>
    </row>
    <row r="46949" spans="1:4" x14ac:dyDescent="0.3">
      <c r="A46949" t="s">
        <v>23227</v>
      </c>
      <c r="B46949" s="1">
        <v>44441.174143518518</v>
      </c>
      <c r="C46949" t="s">
        <v>23228</v>
      </c>
      <c r="D46949">
        <v>0</v>
      </c>
    </row>
    <row r="46950" spans="1:4" x14ac:dyDescent="0.3">
      <c r="A46950" t="s">
        <v>22630</v>
      </c>
      <c r="B46950" s="1">
        <v>44441.174155092594</v>
      </c>
      <c r="C46950" t="s">
        <v>20891</v>
      </c>
      <c r="D46950">
        <v>0</v>
      </c>
    </row>
    <row r="46951" spans="1:4" x14ac:dyDescent="0.3">
      <c r="A46951" t="s">
        <v>23230</v>
      </c>
      <c r="B46951" s="1">
        <v>44441.174166666664</v>
      </c>
      <c r="C46951" t="s">
        <v>18577</v>
      </c>
      <c r="D46951">
        <v>0</v>
      </c>
    </row>
    <row r="46952" spans="1:4" x14ac:dyDescent="0.3">
      <c r="A46952" t="s">
        <v>23231</v>
      </c>
      <c r="B46952" s="1">
        <v>44441.174178240741</v>
      </c>
      <c r="C46952" t="s">
        <v>23232</v>
      </c>
      <c r="D46952">
        <v>0</v>
      </c>
    </row>
    <row r="46953" spans="1:4" x14ac:dyDescent="0.3">
      <c r="A46953" t="s">
        <v>23233</v>
      </c>
      <c r="B46953" s="1">
        <v>44441.174178240741</v>
      </c>
      <c r="C46953" t="s">
        <v>23234</v>
      </c>
      <c r="D46953">
        <v>0</v>
      </c>
    </row>
    <row r="46954" spans="1:4" x14ac:dyDescent="0.3">
      <c r="A46954" t="s">
        <v>23235</v>
      </c>
      <c r="B46954" s="1">
        <v>44441.174189814818</v>
      </c>
      <c r="C46954" t="s">
        <v>1428</v>
      </c>
      <c r="D46954">
        <v>0</v>
      </c>
    </row>
    <row r="46955" spans="1:4" x14ac:dyDescent="0.3">
      <c r="A46955" t="s">
        <v>23236</v>
      </c>
      <c r="B46955" s="1">
        <v>44441.174201388887</v>
      </c>
      <c r="C46955" t="s">
        <v>6766</v>
      </c>
      <c r="D46955">
        <v>0</v>
      </c>
    </row>
    <row r="46956" spans="1:4" x14ac:dyDescent="0.3">
      <c r="A46956" t="s">
        <v>23237</v>
      </c>
      <c r="B46956" s="1">
        <v>44441.174212962964</v>
      </c>
      <c r="C46956" t="s">
        <v>5179</v>
      </c>
      <c r="D46956">
        <v>0</v>
      </c>
    </row>
    <row r="46957" spans="1:4" x14ac:dyDescent="0.3">
      <c r="A46957" t="s">
        <v>23238</v>
      </c>
      <c r="B46957" s="1">
        <v>44441.174224537041</v>
      </c>
      <c r="C46957" t="s">
        <v>1799</v>
      </c>
      <c r="D46957">
        <v>0</v>
      </c>
    </row>
    <row r="46958" spans="1:4" x14ac:dyDescent="0.3">
      <c r="A46958" t="s">
        <v>23239</v>
      </c>
      <c r="B46958" s="1">
        <v>44441.174224537041</v>
      </c>
      <c r="C46958" t="s">
        <v>10014</v>
      </c>
      <c r="D46958">
        <v>0</v>
      </c>
    </row>
    <row r="46959" spans="1:4" x14ac:dyDescent="0.3">
      <c r="A46959" t="s">
        <v>27084</v>
      </c>
      <c r="B46959" s="1">
        <v>44441.174247685187</v>
      </c>
      <c r="C46959" t="s">
        <v>2142</v>
      </c>
      <c r="D46959">
        <v>0</v>
      </c>
    </row>
    <row r="46960" spans="1:4" x14ac:dyDescent="0.3">
      <c r="A46960" t="s">
        <v>23250</v>
      </c>
      <c r="B46960" s="1">
        <v>44441.174247685187</v>
      </c>
      <c r="C46960" t="s">
        <v>15748</v>
      </c>
      <c r="D46960">
        <v>0</v>
      </c>
    </row>
    <row r="46961" spans="1:4" x14ac:dyDescent="0.3">
      <c r="A46961" t="s">
        <v>23250</v>
      </c>
      <c r="B46961" s="1">
        <v>44441.174259259256</v>
      </c>
      <c r="C46961" t="s">
        <v>8844</v>
      </c>
      <c r="D46961">
        <v>0</v>
      </c>
    </row>
    <row r="46962" spans="1:4" x14ac:dyDescent="0.3">
      <c r="A46962" t="s">
        <v>23250</v>
      </c>
      <c r="B46962" s="1">
        <v>44441.174259259256</v>
      </c>
      <c r="C46962" t="s">
        <v>10932</v>
      </c>
      <c r="D46962">
        <v>0</v>
      </c>
    </row>
    <row r="46963" spans="1:4" x14ac:dyDescent="0.3">
      <c r="A46963" t="s">
        <v>23699</v>
      </c>
      <c r="B46963" s="1">
        <v>44441.174432870372</v>
      </c>
      <c r="C46963" t="s">
        <v>4328</v>
      </c>
      <c r="D46963">
        <v>0</v>
      </c>
    </row>
    <row r="46964" spans="1:4" x14ac:dyDescent="0.3">
      <c r="A46964" t="s">
        <v>27879</v>
      </c>
      <c r="B46964" s="1">
        <v>44441.174444444441</v>
      </c>
      <c r="C46964" t="s">
        <v>2180</v>
      </c>
      <c r="D46964">
        <v>0</v>
      </c>
    </row>
    <row r="46965" spans="1:4" x14ac:dyDescent="0.3">
      <c r="A46965" t="s">
        <v>24413</v>
      </c>
      <c r="B46965" s="1">
        <v>44441.174456018518</v>
      </c>
      <c r="C46965" t="s">
        <v>3240</v>
      </c>
      <c r="D46965">
        <v>0</v>
      </c>
    </row>
    <row r="46966" spans="1:4" x14ac:dyDescent="0.3">
      <c r="A46966" t="s">
        <v>27880</v>
      </c>
      <c r="B46966" s="1">
        <v>44441.174456018518</v>
      </c>
      <c r="C46966" t="s">
        <v>12251</v>
      </c>
      <c r="D46966">
        <v>0</v>
      </c>
    </row>
    <row r="46967" spans="1:4" x14ac:dyDescent="0.3">
      <c r="A46967" t="s">
        <v>25726</v>
      </c>
      <c r="B46967" s="1">
        <v>44441.174467592595</v>
      </c>
      <c r="C46967" t="s">
        <v>2165</v>
      </c>
      <c r="D46967">
        <v>0</v>
      </c>
    </row>
    <row r="46968" spans="1:4" x14ac:dyDescent="0.3">
      <c r="A46968" t="s">
        <v>25918</v>
      </c>
      <c r="B46968" s="1">
        <v>44441.174467592595</v>
      </c>
      <c r="C46968" t="s">
        <v>1926</v>
      </c>
      <c r="D46968">
        <v>0</v>
      </c>
    </row>
    <row r="46969" spans="1:4" x14ac:dyDescent="0.3">
      <c r="A46969" t="s">
        <v>25742</v>
      </c>
      <c r="B46969" s="1">
        <v>44441.174502314818</v>
      </c>
      <c r="C46969" t="s">
        <v>3012</v>
      </c>
      <c r="D46969">
        <v>0</v>
      </c>
    </row>
    <row r="46970" spans="1:4" x14ac:dyDescent="0.3">
      <c r="A46970" t="s">
        <v>24397</v>
      </c>
      <c r="B46970" s="1">
        <v>44441.174513888887</v>
      </c>
      <c r="C46970" t="s">
        <v>3250</v>
      </c>
      <c r="D46970">
        <v>0</v>
      </c>
    </row>
    <row r="46971" spans="1:4" x14ac:dyDescent="0.3">
      <c r="A46971" t="s">
        <v>23068</v>
      </c>
      <c r="B46971" s="1">
        <v>44441.174513888887</v>
      </c>
      <c r="C46971" t="s">
        <v>3806</v>
      </c>
      <c r="D46971">
        <v>0</v>
      </c>
    </row>
    <row r="46972" spans="1:4" x14ac:dyDescent="0.3">
      <c r="A46972" t="s">
        <v>23069</v>
      </c>
      <c r="B46972" s="1">
        <v>44441.174525462964</v>
      </c>
      <c r="C46972" t="s">
        <v>9133</v>
      </c>
      <c r="D46972">
        <v>0</v>
      </c>
    </row>
    <row r="46973" spans="1:4" x14ac:dyDescent="0.3">
      <c r="A46973" t="s">
        <v>24396</v>
      </c>
      <c r="B46973" s="1">
        <v>44441.175046296295</v>
      </c>
      <c r="C46973" t="s">
        <v>8730</v>
      </c>
      <c r="D46973">
        <v>0</v>
      </c>
    </row>
    <row r="46974" spans="1:4" x14ac:dyDescent="0.3">
      <c r="A46974" t="s">
        <v>24398</v>
      </c>
      <c r="B46974" s="1">
        <v>44441.175057870372</v>
      </c>
      <c r="C46974" t="s">
        <v>11046</v>
      </c>
      <c r="D46974">
        <v>0</v>
      </c>
    </row>
    <row r="46975" spans="1:4" x14ac:dyDescent="0.3">
      <c r="A46975" t="s">
        <v>24399</v>
      </c>
      <c r="B46975" s="1">
        <v>44441.175069444442</v>
      </c>
      <c r="C46975" t="s">
        <v>1253</v>
      </c>
      <c r="D46975">
        <v>0</v>
      </c>
    </row>
    <row r="46976" spans="1:4" x14ac:dyDescent="0.3">
      <c r="A46976" t="s">
        <v>24583</v>
      </c>
      <c r="B46976" s="1">
        <v>44441.175069444442</v>
      </c>
      <c r="C46976" t="s">
        <v>13659</v>
      </c>
      <c r="D46976">
        <v>0</v>
      </c>
    </row>
    <row r="46977" spans="1:4" x14ac:dyDescent="0.3">
      <c r="A46977" t="s">
        <v>24584</v>
      </c>
      <c r="B46977" s="1">
        <v>44441.175081018519</v>
      </c>
      <c r="C46977" t="s">
        <v>3253</v>
      </c>
      <c r="D46977">
        <v>0</v>
      </c>
    </row>
    <row r="46978" spans="1:4" x14ac:dyDescent="0.3">
      <c r="A46978" t="s">
        <v>24585</v>
      </c>
      <c r="B46978" s="1">
        <v>44441.175081018519</v>
      </c>
      <c r="C46978" t="s">
        <v>1253</v>
      </c>
      <c r="D46978">
        <v>0</v>
      </c>
    </row>
    <row r="46979" spans="1:4" x14ac:dyDescent="0.3">
      <c r="A46979" t="s">
        <v>24586</v>
      </c>
      <c r="B46979" s="1">
        <v>44441.175092592595</v>
      </c>
      <c r="C46979" t="s">
        <v>14491</v>
      </c>
      <c r="D46979">
        <v>0</v>
      </c>
    </row>
    <row r="46980" spans="1:4" x14ac:dyDescent="0.3">
      <c r="A46980" t="s">
        <v>24587</v>
      </c>
      <c r="B46980" s="1">
        <v>44441.175104166665</v>
      </c>
      <c r="C46980" t="s">
        <v>928</v>
      </c>
      <c r="D46980">
        <v>0</v>
      </c>
    </row>
    <row r="46981" spans="1:4" x14ac:dyDescent="0.3">
      <c r="A46981" t="s">
        <v>24695</v>
      </c>
      <c r="B46981" s="1">
        <v>44441.175104166665</v>
      </c>
      <c r="C46981" t="s">
        <v>8538</v>
      </c>
      <c r="D46981">
        <v>0</v>
      </c>
    </row>
    <row r="46982" spans="1:4" x14ac:dyDescent="0.3">
      <c r="A46982" t="s">
        <v>23211</v>
      </c>
      <c r="B46982" s="1">
        <v>44441.175138888888</v>
      </c>
      <c r="C46982" t="s">
        <v>112</v>
      </c>
      <c r="D46982">
        <v>0</v>
      </c>
    </row>
    <row r="46983" spans="1:4" x14ac:dyDescent="0.3">
      <c r="A46983" t="s">
        <v>23211</v>
      </c>
      <c r="B46983" s="1">
        <v>44441.175150462965</v>
      </c>
      <c r="C46983" t="s">
        <v>7887</v>
      </c>
      <c r="D46983">
        <v>0</v>
      </c>
    </row>
    <row r="46984" spans="1:4" x14ac:dyDescent="0.3">
      <c r="A46984" t="s">
        <v>23306</v>
      </c>
      <c r="B46984" s="1">
        <v>44441.175162037034</v>
      </c>
      <c r="C46984" t="s">
        <v>7276</v>
      </c>
      <c r="D46984">
        <v>0</v>
      </c>
    </row>
    <row r="46985" spans="1:4" x14ac:dyDescent="0.3">
      <c r="A46985" t="s">
        <v>23577</v>
      </c>
      <c r="B46985" s="1">
        <v>44441.175162037034</v>
      </c>
      <c r="C46985" t="s">
        <v>1015</v>
      </c>
      <c r="D46985">
        <v>0</v>
      </c>
    </row>
    <row r="46986" spans="1:4" x14ac:dyDescent="0.3">
      <c r="A46986" t="s">
        <v>23578</v>
      </c>
      <c r="B46986" s="1">
        <v>44441.175173611111</v>
      </c>
      <c r="C46986" t="s">
        <v>1133</v>
      </c>
      <c r="D46986">
        <v>0</v>
      </c>
    </row>
    <row r="46987" spans="1:4" x14ac:dyDescent="0.3">
      <c r="A46987" t="s">
        <v>23578</v>
      </c>
      <c r="B46987" s="1">
        <v>44441.175185185188</v>
      </c>
      <c r="C46987" t="s">
        <v>1133</v>
      </c>
      <c r="D46987">
        <v>0</v>
      </c>
    </row>
    <row r="46988" spans="1:4" x14ac:dyDescent="0.3">
      <c r="A46988" t="s">
        <v>24371</v>
      </c>
      <c r="B46988" s="1">
        <v>44441.17527777778</v>
      </c>
      <c r="C46988" t="s">
        <v>7686</v>
      </c>
      <c r="D46988">
        <v>0</v>
      </c>
    </row>
    <row r="46989" spans="1:4" x14ac:dyDescent="0.3">
      <c r="A46989" t="s">
        <v>24339</v>
      </c>
      <c r="B46989" s="1">
        <v>44441.17527777778</v>
      </c>
      <c r="C46989" t="s">
        <v>2002</v>
      </c>
      <c r="D46989">
        <v>0</v>
      </c>
    </row>
    <row r="46990" spans="1:4" x14ac:dyDescent="0.3">
      <c r="A46990" t="s">
        <v>24738</v>
      </c>
      <c r="B46990" s="1">
        <v>44441.17528935185</v>
      </c>
      <c r="C46990" t="s">
        <v>3240</v>
      </c>
      <c r="D46990">
        <v>0</v>
      </c>
    </row>
    <row r="46991" spans="1:4" x14ac:dyDescent="0.3">
      <c r="A46991" t="s">
        <v>24741</v>
      </c>
      <c r="B46991" s="1">
        <v>44441.17528935185</v>
      </c>
      <c r="C46991" t="s">
        <v>10924</v>
      </c>
      <c r="D46991">
        <v>0</v>
      </c>
    </row>
    <row r="46992" spans="1:4" x14ac:dyDescent="0.3">
      <c r="A46992" t="s">
        <v>25038</v>
      </c>
      <c r="B46992" s="1">
        <v>44441.175300925926</v>
      </c>
      <c r="C46992" t="s">
        <v>1926</v>
      </c>
      <c r="D46992">
        <v>0</v>
      </c>
    </row>
    <row r="46993" spans="1:4" x14ac:dyDescent="0.3">
      <c r="A46993" t="s">
        <v>25045</v>
      </c>
      <c r="B46993" s="1">
        <v>44441.175300925926</v>
      </c>
      <c r="C46993" t="s">
        <v>10618</v>
      </c>
      <c r="D46993">
        <v>0</v>
      </c>
    </row>
    <row r="46994" spans="1:4" x14ac:dyDescent="0.3">
      <c r="A46994" t="s">
        <v>22410</v>
      </c>
      <c r="B46994" s="1">
        <v>44441.175324074073</v>
      </c>
      <c r="C46994" t="s">
        <v>27</v>
      </c>
      <c r="D46994">
        <v>0</v>
      </c>
    </row>
    <row r="46995" spans="1:4" x14ac:dyDescent="0.3">
      <c r="A46995" t="s">
        <v>22481</v>
      </c>
      <c r="B46995" s="1">
        <v>44441.175347222219</v>
      </c>
      <c r="C46995" t="s">
        <v>20844</v>
      </c>
      <c r="D46995">
        <v>0</v>
      </c>
    </row>
    <row r="46996" spans="1:4" x14ac:dyDescent="0.3">
      <c r="A46996" t="s">
        <v>23312</v>
      </c>
      <c r="B46996" s="1">
        <v>44441.175358796296</v>
      </c>
      <c r="C46996" t="s">
        <v>9617</v>
      </c>
      <c r="D46996">
        <v>0</v>
      </c>
    </row>
    <row r="46997" spans="1:4" x14ac:dyDescent="0.3">
      <c r="A46997" t="s">
        <v>23220</v>
      </c>
      <c r="B46997" s="1">
        <v>44441.175370370373</v>
      </c>
      <c r="C46997" t="s">
        <v>11394</v>
      </c>
      <c r="D46997">
        <v>0</v>
      </c>
    </row>
    <row r="46998" spans="1:4" x14ac:dyDescent="0.3">
      <c r="A46998" t="s">
        <v>22565</v>
      </c>
      <c r="B46998" s="1">
        <v>44441.175370370373</v>
      </c>
      <c r="C46998" t="s">
        <v>5963</v>
      </c>
      <c r="D46998">
        <v>0</v>
      </c>
    </row>
    <row r="46999" spans="1:4" x14ac:dyDescent="0.3">
      <c r="A46999" t="s">
        <v>23152</v>
      </c>
      <c r="B46999" s="1">
        <v>44441.175381944442</v>
      </c>
      <c r="C46999" t="s">
        <v>11263</v>
      </c>
      <c r="D46999">
        <v>0</v>
      </c>
    </row>
    <row r="47000" spans="1:4" x14ac:dyDescent="0.3">
      <c r="A47000" t="s">
        <v>23059</v>
      </c>
      <c r="B47000" s="1">
        <v>44441.175393518519</v>
      </c>
      <c r="C47000" t="s">
        <v>11604</v>
      </c>
      <c r="D47000">
        <v>0</v>
      </c>
    </row>
    <row r="47001" spans="1:4" x14ac:dyDescent="0.3">
      <c r="A47001" t="s">
        <v>23335</v>
      </c>
      <c r="B47001" s="1">
        <v>44441.175393518519</v>
      </c>
      <c r="C47001" t="s">
        <v>13710</v>
      </c>
      <c r="D47001">
        <v>0</v>
      </c>
    </row>
    <row r="47002" spans="1:4" x14ac:dyDescent="0.3">
      <c r="A47002" t="s">
        <v>24960</v>
      </c>
      <c r="B47002" s="1">
        <v>44441.175405092596</v>
      </c>
      <c r="C47002" t="s">
        <v>10910</v>
      </c>
      <c r="D47002">
        <v>0</v>
      </c>
    </row>
    <row r="47003" spans="1:4" x14ac:dyDescent="0.3">
      <c r="A47003" t="s">
        <v>23024</v>
      </c>
      <c r="B47003" s="1">
        <v>44441.175474537034</v>
      </c>
      <c r="C47003" t="s">
        <v>4667</v>
      </c>
      <c r="D47003">
        <v>0</v>
      </c>
    </row>
    <row r="47004" spans="1:4" x14ac:dyDescent="0.3">
      <c r="A47004" t="s">
        <v>23089</v>
      </c>
      <c r="B47004" s="1">
        <v>44441.175486111111</v>
      </c>
      <c r="C47004" t="s">
        <v>9201</v>
      </c>
      <c r="D47004">
        <v>0</v>
      </c>
    </row>
    <row r="47005" spans="1:4" x14ac:dyDescent="0.3">
      <c r="A47005" t="s">
        <v>23070</v>
      </c>
      <c r="B47005" s="1">
        <v>44441.175520833334</v>
      </c>
      <c r="C47005" t="s">
        <v>8751</v>
      </c>
      <c r="D47005">
        <v>0</v>
      </c>
    </row>
    <row r="47006" spans="1:4" x14ac:dyDescent="0.3">
      <c r="A47006" t="s">
        <v>23071</v>
      </c>
      <c r="B47006" s="1">
        <v>44441.175520833334</v>
      </c>
      <c r="C47006" t="s">
        <v>8567</v>
      </c>
      <c r="D47006">
        <v>0</v>
      </c>
    </row>
    <row r="47007" spans="1:4" x14ac:dyDescent="0.3">
      <c r="A47007" t="s">
        <v>23072</v>
      </c>
      <c r="B47007" s="1">
        <v>44441.175532407404</v>
      </c>
      <c r="C47007" t="s">
        <v>9443</v>
      </c>
      <c r="D47007">
        <v>0</v>
      </c>
    </row>
    <row r="47008" spans="1:4" x14ac:dyDescent="0.3">
      <c r="A47008" t="s">
        <v>23073</v>
      </c>
      <c r="B47008" s="1">
        <v>44441.175532407404</v>
      </c>
      <c r="C47008" t="s">
        <v>7695</v>
      </c>
      <c r="D47008">
        <v>0</v>
      </c>
    </row>
    <row r="47009" spans="1:4" x14ac:dyDescent="0.3">
      <c r="A47009" t="s">
        <v>23074</v>
      </c>
      <c r="B47009" s="1">
        <v>44441.175543981481</v>
      </c>
      <c r="C47009" t="s">
        <v>3479</v>
      </c>
      <c r="D47009">
        <v>0</v>
      </c>
    </row>
    <row r="47010" spans="1:4" x14ac:dyDescent="0.3">
      <c r="A47010" t="s">
        <v>23075</v>
      </c>
      <c r="B47010" s="1">
        <v>44441.175543981481</v>
      </c>
      <c r="C47010" t="s">
        <v>9761</v>
      </c>
      <c r="D47010">
        <v>0</v>
      </c>
    </row>
    <row r="47011" spans="1:4" x14ac:dyDescent="0.3">
      <c r="A47011" t="s">
        <v>23870</v>
      </c>
      <c r="B47011" s="1">
        <v>44441.175555555557</v>
      </c>
      <c r="C47011" t="s">
        <v>2002</v>
      </c>
      <c r="D47011">
        <v>0</v>
      </c>
    </row>
    <row r="47012" spans="1:4" x14ac:dyDescent="0.3">
      <c r="A47012" t="s">
        <v>23229</v>
      </c>
      <c r="B47012" s="1">
        <v>44441.175555555557</v>
      </c>
      <c r="C47012" t="s">
        <v>5208</v>
      </c>
      <c r="D47012">
        <v>0</v>
      </c>
    </row>
    <row r="47013" spans="1:4" x14ac:dyDescent="0.3">
      <c r="A47013" t="s">
        <v>23825</v>
      </c>
      <c r="B47013" s="1">
        <v>44441.175567129627</v>
      </c>
      <c r="C47013" t="s">
        <v>10918</v>
      </c>
      <c r="D47013">
        <v>0</v>
      </c>
    </row>
    <row r="47014" spans="1:4" x14ac:dyDescent="0.3">
      <c r="A47014" t="s">
        <v>23826</v>
      </c>
      <c r="B47014" s="1">
        <v>44441.175567129627</v>
      </c>
      <c r="C47014" t="s">
        <v>18284</v>
      </c>
      <c r="D47014">
        <v>0</v>
      </c>
    </row>
    <row r="47015" spans="1:4" x14ac:dyDescent="0.3">
      <c r="A47015" t="s">
        <v>23827</v>
      </c>
      <c r="B47015" s="1">
        <v>44441.175578703704</v>
      </c>
      <c r="C47015" t="s">
        <v>1127</v>
      </c>
      <c r="D47015">
        <v>0</v>
      </c>
    </row>
    <row r="47016" spans="1:4" x14ac:dyDescent="0.3">
      <c r="A47016" t="s">
        <v>23828</v>
      </c>
      <c r="B47016" s="1">
        <v>44441.175578703704</v>
      </c>
      <c r="C47016" t="s">
        <v>3178</v>
      </c>
      <c r="D47016">
        <v>0</v>
      </c>
    </row>
    <row r="47017" spans="1:4" x14ac:dyDescent="0.3">
      <c r="A47017" t="s">
        <v>27881</v>
      </c>
      <c r="B47017" s="1">
        <v>44441.17559027778</v>
      </c>
      <c r="C47017" t="s">
        <v>108</v>
      </c>
      <c r="D47017">
        <v>0</v>
      </c>
    </row>
    <row r="47018" spans="1:4" x14ac:dyDescent="0.3">
      <c r="A47018" t="s">
        <v>25499</v>
      </c>
      <c r="B47018" s="1">
        <v>44441.17559027778</v>
      </c>
      <c r="C47018" t="s">
        <v>196</v>
      </c>
      <c r="D47018">
        <v>0</v>
      </c>
    </row>
    <row r="47019" spans="1:4" x14ac:dyDescent="0.3">
      <c r="A47019" t="s">
        <v>25500</v>
      </c>
      <c r="B47019" s="1">
        <v>44441.175682870373</v>
      </c>
      <c r="C47019" t="s">
        <v>1796</v>
      </c>
      <c r="D47019">
        <v>0</v>
      </c>
    </row>
    <row r="47020" spans="1:4" x14ac:dyDescent="0.3">
      <c r="A47020" t="s">
        <v>25501</v>
      </c>
      <c r="B47020" s="1">
        <v>44441.175682870373</v>
      </c>
      <c r="C47020" t="s">
        <v>20685</v>
      </c>
      <c r="D47020">
        <v>0</v>
      </c>
    </row>
    <row r="47021" spans="1:4" x14ac:dyDescent="0.3">
      <c r="A47021" t="s">
        <v>26846</v>
      </c>
      <c r="B47021" s="1">
        <v>44441.175694444442</v>
      </c>
      <c r="C47021" t="s">
        <v>20485</v>
      </c>
      <c r="D47021">
        <v>0</v>
      </c>
    </row>
    <row r="47022" spans="1:4" x14ac:dyDescent="0.3">
      <c r="A47022" t="s">
        <v>26426</v>
      </c>
      <c r="B47022" s="1">
        <v>44441.175706018519</v>
      </c>
      <c r="C47022" t="s">
        <v>108</v>
      </c>
      <c r="D47022">
        <v>0</v>
      </c>
    </row>
    <row r="47023" spans="1:4" x14ac:dyDescent="0.3">
      <c r="A47023" t="s">
        <v>26847</v>
      </c>
      <c r="B47023" s="1">
        <v>44441.175706018519</v>
      </c>
      <c r="C47023" t="s">
        <v>1796</v>
      </c>
      <c r="D47023">
        <v>0</v>
      </c>
    </row>
    <row r="47024" spans="1:4" x14ac:dyDescent="0.3">
      <c r="A47024" t="s">
        <v>26848</v>
      </c>
      <c r="B47024" s="1">
        <v>44441.175717592596</v>
      </c>
      <c r="C47024" t="s">
        <v>7189</v>
      </c>
      <c r="D47024">
        <v>0</v>
      </c>
    </row>
    <row r="47025" spans="1:4" x14ac:dyDescent="0.3">
      <c r="A47025" t="s">
        <v>26849</v>
      </c>
      <c r="B47025" s="1">
        <v>44441.175729166665</v>
      </c>
      <c r="C47025" t="s">
        <v>10420</v>
      </c>
      <c r="D47025">
        <v>0</v>
      </c>
    </row>
    <row r="47026" spans="1:4" x14ac:dyDescent="0.3">
      <c r="A47026" t="s">
        <v>27882</v>
      </c>
      <c r="B47026" s="1">
        <v>44441.175729166665</v>
      </c>
      <c r="C47026" t="s">
        <v>12335</v>
      </c>
      <c r="D47026">
        <v>0</v>
      </c>
    </row>
    <row r="47027" spans="1:4" x14ac:dyDescent="0.3">
      <c r="A47027" t="s">
        <v>27883</v>
      </c>
      <c r="B47027" s="1">
        <v>44441.175740740742</v>
      </c>
      <c r="C47027" t="s">
        <v>324</v>
      </c>
      <c r="D47027">
        <v>0</v>
      </c>
    </row>
    <row r="47028" spans="1:4" x14ac:dyDescent="0.3">
      <c r="A47028" t="s">
        <v>26850</v>
      </c>
      <c r="B47028" s="1">
        <v>44441.175752314812</v>
      </c>
      <c r="C47028" t="s">
        <v>9459</v>
      </c>
      <c r="D47028">
        <v>0</v>
      </c>
    </row>
    <row r="47029" spans="1:4" x14ac:dyDescent="0.3">
      <c r="A47029" t="s">
        <v>25497</v>
      </c>
      <c r="B47029" s="1">
        <v>44441.175763888888</v>
      </c>
      <c r="C47029" t="s">
        <v>12592</v>
      </c>
      <c r="D47029">
        <v>0</v>
      </c>
    </row>
    <row r="47030" spans="1:4" x14ac:dyDescent="0.3">
      <c r="A47030" t="s">
        <v>26845</v>
      </c>
      <c r="B47030" s="1">
        <v>44441.175775462965</v>
      </c>
      <c r="C47030" t="s">
        <v>2130</v>
      </c>
      <c r="D47030">
        <v>0</v>
      </c>
    </row>
    <row r="47031" spans="1:4" x14ac:dyDescent="0.3">
      <c r="A47031" t="s">
        <v>23841</v>
      </c>
      <c r="B47031" s="1">
        <v>44441.175775462965</v>
      </c>
      <c r="C47031" t="s">
        <v>10651</v>
      </c>
      <c r="D47031">
        <v>0</v>
      </c>
    </row>
    <row r="47032" spans="1:4" x14ac:dyDescent="0.3">
      <c r="A47032" t="s">
        <v>23241</v>
      </c>
      <c r="B47032" s="1">
        <v>44441.175787037035</v>
      </c>
      <c r="C47032" t="s">
        <v>1918</v>
      </c>
      <c r="D47032">
        <v>0</v>
      </c>
    </row>
    <row r="47033" spans="1:4" x14ac:dyDescent="0.3">
      <c r="A47033" t="s">
        <v>23842</v>
      </c>
      <c r="B47033" s="1">
        <v>44441.175798611112</v>
      </c>
      <c r="C47033" t="s">
        <v>6877</v>
      </c>
      <c r="D47033">
        <v>0</v>
      </c>
    </row>
    <row r="47034" spans="1:4" x14ac:dyDescent="0.3">
      <c r="A47034" t="s">
        <v>23843</v>
      </c>
      <c r="B47034" s="1">
        <v>44441.175810185188</v>
      </c>
      <c r="C47034" t="s">
        <v>7816</v>
      </c>
      <c r="D47034">
        <v>0</v>
      </c>
    </row>
    <row r="47035" spans="1:4" x14ac:dyDescent="0.3">
      <c r="A47035" t="s">
        <v>25261</v>
      </c>
      <c r="B47035" s="1">
        <v>44441.175821759258</v>
      </c>
      <c r="C47035" t="s">
        <v>8908</v>
      </c>
      <c r="D47035">
        <v>0</v>
      </c>
    </row>
    <row r="47036" spans="1:4" x14ac:dyDescent="0.3">
      <c r="A47036" t="s">
        <v>25469</v>
      </c>
      <c r="B47036" s="1">
        <v>44441.175833333335</v>
      </c>
      <c r="C47036" t="s">
        <v>2231</v>
      </c>
      <c r="D47036">
        <v>0</v>
      </c>
    </row>
    <row r="47037" spans="1:4" x14ac:dyDescent="0.3">
      <c r="A47037" t="s">
        <v>25737</v>
      </c>
      <c r="B47037" s="1">
        <v>44441.175925925927</v>
      </c>
      <c r="C47037" t="s">
        <v>3131</v>
      </c>
      <c r="D47037">
        <v>0</v>
      </c>
    </row>
    <row r="47038" spans="1:4" x14ac:dyDescent="0.3">
      <c r="A47038" t="s">
        <v>26694</v>
      </c>
      <c r="B47038" s="1">
        <v>44441.175925925927</v>
      </c>
      <c r="C47038" t="s">
        <v>12837</v>
      </c>
      <c r="D47038">
        <v>0</v>
      </c>
    </row>
    <row r="47039" spans="1:4" x14ac:dyDescent="0.3">
      <c r="A47039" t="s">
        <v>27209</v>
      </c>
      <c r="B47039" s="1">
        <v>44441.175937499997</v>
      </c>
      <c r="C47039" t="s">
        <v>2231</v>
      </c>
      <c r="D47039">
        <v>0</v>
      </c>
    </row>
    <row r="47040" spans="1:4" x14ac:dyDescent="0.3">
      <c r="A47040" t="s">
        <v>23692</v>
      </c>
      <c r="B47040" s="1">
        <v>44441.175949074073</v>
      </c>
      <c r="C47040" t="s">
        <v>2109</v>
      </c>
      <c r="D47040">
        <v>0</v>
      </c>
    </row>
    <row r="47041" spans="1:4" x14ac:dyDescent="0.3">
      <c r="A47041" t="s">
        <v>23840</v>
      </c>
      <c r="B47041" s="1">
        <v>44441.17596064815</v>
      </c>
      <c r="C47041" t="s">
        <v>27884</v>
      </c>
      <c r="D47041">
        <v>0</v>
      </c>
    </row>
    <row r="47042" spans="1:4" x14ac:dyDescent="0.3">
      <c r="A47042" t="s">
        <v>24408</v>
      </c>
      <c r="B47042" s="1">
        <v>44441.17597222222</v>
      </c>
      <c r="C47042" t="s">
        <v>2932</v>
      </c>
      <c r="D47042">
        <v>0</v>
      </c>
    </row>
    <row r="47043" spans="1:4" x14ac:dyDescent="0.3">
      <c r="A47043" t="s">
        <v>25910</v>
      </c>
      <c r="B47043" s="1">
        <v>44441.17597222222</v>
      </c>
      <c r="C47043" t="s">
        <v>7192</v>
      </c>
      <c r="D47043">
        <v>0</v>
      </c>
    </row>
    <row r="47044" spans="1:4" x14ac:dyDescent="0.3">
      <c r="A47044" t="s">
        <v>25691</v>
      </c>
      <c r="B47044" s="1">
        <v>44441.175983796296</v>
      </c>
      <c r="C47044" t="s">
        <v>3870</v>
      </c>
      <c r="D47044">
        <v>0</v>
      </c>
    </row>
    <row r="47045" spans="1:4" x14ac:dyDescent="0.3">
      <c r="A47045" t="s">
        <v>25738</v>
      </c>
      <c r="B47045" s="1">
        <v>44441.175995370373</v>
      </c>
      <c r="C47045" t="s">
        <v>3180</v>
      </c>
      <c r="D47045">
        <v>0</v>
      </c>
    </row>
    <row r="47046" spans="1:4" x14ac:dyDescent="0.3">
      <c r="A47046" t="s">
        <v>25738</v>
      </c>
      <c r="B47046" s="1">
        <v>44441.175995370373</v>
      </c>
      <c r="C47046" t="s">
        <v>3180</v>
      </c>
      <c r="D47046">
        <v>0</v>
      </c>
    </row>
    <row r="47047" spans="1:4" x14ac:dyDescent="0.3">
      <c r="A47047" t="s">
        <v>26034</v>
      </c>
      <c r="B47047" s="1">
        <v>44441.176006944443</v>
      </c>
      <c r="C47047" t="s">
        <v>9443</v>
      </c>
      <c r="D47047">
        <v>0</v>
      </c>
    </row>
    <row r="47048" spans="1:4" x14ac:dyDescent="0.3">
      <c r="A47048" t="s">
        <v>26501</v>
      </c>
      <c r="B47048" s="1">
        <v>44441.176018518519</v>
      </c>
      <c r="C47048" t="s">
        <v>1052</v>
      </c>
      <c r="D47048">
        <v>0</v>
      </c>
    </row>
    <row r="47049" spans="1:4" x14ac:dyDescent="0.3">
      <c r="A47049" t="s">
        <v>27062</v>
      </c>
      <c r="B47049" s="1">
        <v>44441.176018518519</v>
      </c>
      <c r="C47049" t="s">
        <v>2116</v>
      </c>
      <c r="D47049">
        <v>0</v>
      </c>
    </row>
    <row r="47050" spans="1:4" x14ac:dyDescent="0.3">
      <c r="A47050" t="s">
        <v>23177</v>
      </c>
      <c r="B47050" s="1">
        <v>44441.176030092596</v>
      </c>
      <c r="C47050" t="s">
        <v>8301</v>
      </c>
      <c r="D47050">
        <v>0</v>
      </c>
    </row>
    <row r="47051" spans="1:4" x14ac:dyDescent="0.3">
      <c r="A47051" t="s">
        <v>24981</v>
      </c>
      <c r="B47051" s="1">
        <v>44441.176041666666</v>
      </c>
      <c r="C47051" t="s">
        <v>24982</v>
      </c>
      <c r="D47051">
        <v>0</v>
      </c>
    </row>
    <row r="47052" spans="1:4" x14ac:dyDescent="0.3">
      <c r="A47052" t="s">
        <v>25268</v>
      </c>
      <c r="B47052" s="1">
        <v>44441.176041666666</v>
      </c>
      <c r="C47052" t="s">
        <v>8903</v>
      </c>
      <c r="D47052">
        <v>0</v>
      </c>
    </row>
    <row r="47053" spans="1:4" x14ac:dyDescent="0.3">
      <c r="A47053" t="s">
        <v>25483</v>
      </c>
      <c r="B47053" s="1">
        <v>44441.176053240742</v>
      </c>
      <c r="C47053" t="s">
        <v>12839</v>
      </c>
      <c r="D47053">
        <v>0</v>
      </c>
    </row>
    <row r="47054" spans="1:4" x14ac:dyDescent="0.3">
      <c r="A47054" t="s">
        <v>25699</v>
      </c>
      <c r="B47054" s="1">
        <v>44441.176064814812</v>
      </c>
      <c r="C47054" t="s">
        <v>2559</v>
      </c>
      <c r="D47054">
        <v>0</v>
      </c>
    </row>
    <row r="47055" spans="1:4" x14ac:dyDescent="0.3">
      <c r="A47055" t="s">
        <v>25891</v>
      </c>
      <c r="B47055" s="1">
        <v>44441.176064814812</v>
      </c>
      <c r="C47055" t="s">
        <v>3857</v>
      </c>
      <c r="D47055">
        <v>0</v>
      </c>
    </row>
    <row r="47056" spans="1:4" x14ac:dyDescent="0.3">
      <c r="A47056" t="s">
        <v>25899</v>
      </c>
      <c r="B47056" s="1">
        <v>44441.176203703704</v>
      </c>
      <c r="C47056" t="s">
        <v>5323</v>
      </c>
      <c r="D47056">
        <v>0</v>
      </c>
    </row>
    <row r="47057" spans="1:4" x14ac:dyDescent="0.3">
      <c r="A47057" t="s">
        <v>25900</v>
      </c>
      <c r="B47057" s="1">
        <v>44441.17659722222</v>
      </c>
      <c r="C47057" t="s">
        <v>15052</v>
      </c>
      <c r="D47057">
        <v>0</v>
      </c>
    </row>
    <row r="47058" spans="1:4" x14ac:dyDescent="0.3">
      <c r="A47058" t="s">
        <v>26390</v>
      </c>
      <c r="B47058" s="1">
        <v>44441.176608796297</v>
      </c>
      <c r="C47058" t="s">
        <v>1245</v>
      </c>
      <c r="D47058">
        <v>0</v>
      </c>
    </row>
    <row r="47059" spans="1:4" x14ac:dyDescent="0.3">
      <c r="A47059" t="s">
        <v>26391</v>
      </c>
      <c r="B47059" s="1">
        <v>44441.176608796297</v>
      </c>
      <c r="C47059" t="s">
        <v>424</v>
      </c>
      <c r="D47059">
        <v>0</v>
      </c>
    </row>
    <row r="47060" spans="1:4" x14ac:dyDescent="0.3">
      <c r="A47060" t="s">
        <v>26389</v>
      </c>
      <c r="B47060" s="1">
        <v>44441.176608796297</v>
      </c>
      <c r="C47060" t="s">
        <v>1148</v>
      </c>
      <c r="D47060">
        <v>0</v>
      </c>
    </row>
    <row r="47061" spans="1:4" x14ac:dyDescent="0.3">
      <c r="A47061" t="s">
        <v>26427</v>
      </c>
      <c r="B47061" s="1">
        <v>44441.176620370374</v>
      </c>
      <c r="C47061" t="s">
        <v>9368</v>
      </c>
      <c r="D47061">
        <v>0</v>
      </c>
    </row>
    <row r="47062" spans="1:4" x14ac:dyDescent="0.3">
      <c r="A47062" t="s">
        <v>26421</v>
      </c>
      <c r="B47062" s="1">
        <v>44441.176620370374</v>
      </c>
      <c r="C47062" t="s">
        <v>15270</v>
      </c>
      <c r="D47062">
        <v>0</v>
      </c>
    </row>
    <row r="47063" spans="1:4" x14ac:dyDescent="0.3">
      <c r="A47063" t="s">
        <v>26422</v>
      </c>
      <c r="B47063" s="1">
        <v>44441.176631944443</v>
      </c>
      <c r="C47063" t="s">
        <v>365</v>
      </c>
      <c r="D47063">
        <v>0</v>
      </c>
    </row>
    <row r="47064" spans="1:4" x14ac:dyDescent="0.3">
      <c r="A47064" t="s">
        <v>26575</v>
      </c>
      <c r="B47064" s="1">
        <v>44441.176631944443</v>
      </c>
      <c r="C47064" t="s">
        <v>3273</v>
      </c>
      <c r="D47064">
        <v>0</v>
      </c>
    </row>
    <row r="47065" spans="1:4" x14ac:dyDescent="0.3">
      <c r="A47065" t="s">
        <v>26576</v>
      </c>
      <c r="B47065" s="1">
        <v>44441.17664351852</v>
      </c>
      <c r="C47065" t="s">
        <v>24862</v>
      </c>
      <c r="D47065">
        <v>0</v>
      </c>
    </row>
    <row r="47066" spans="1:4" x14ac:dyDescent="0.3">
      <c r="A47066" t="s">
        <v>26962</v>
      </c>
      <c r="B47066" s="1">
        <v>44441.17664351852</v>
      </c>
      <c r="C47066" t="s">
        <v>435</v>
      </c>
      <c r="D47066">
        <v>0</v>
      </c>
    </row>
    <row r="47067" spans="1:4" x14ac:dyDescent="0.3">
      <c r="A47067" t="s">
        <v>26963</v>
      </c>
      <c r="B47067" s="1">
        <v>44441.176655092589</v>
      </c>
      <c r="C47067" t="s">
        <v>3268</v>
      </c>
      <c r="D47067">
        <v>0</v>
      </c>
    </row>
    <row r="47068" spans="1:4" x14ac:dyDescent="0.3">
      <c r="A47068" t="s">
        <v>26964</v>
      </c>
      <c r="B47068" s="1">
        <v>44441.176655092589</v>
      </c>
      <c r="C47068" t="s">
        <v>10700</v>
      </c>
      <c r="D47068">
        <v>0</v>
      </c>
    </row>
    <row r="47069" spans="1:4" x14ac:dyDescent="0.3">
      <c r="A47069" t="s">
        <v>26965</v>
      </c>
      <c r="B47069" s="1">
        <v>44441.176666666666</v>
      </c>
      <c r="C47069" t="s">
        <v>11059</v>
      </c>
      <c r="D47069">
        <v>0</v>
      </c>
    </row>
    <row r="47070" spans="1:4" x14ac:dyDescent="0.3">
      <c r="A47070" t="s">
        <v>26966</v>
      </c>
      <c r="B47070" s="1">
        <v>44441.176666666666</v>
      </c>
      <c r="C47070" t="s">
        <v>15270</v>
      </c>
      <c r="D47070">
        <v>0</v>
      </c>
    </row>
    <row r="47071" spans="1:4" x14ac:dyDescent="0.3">
      <c r="A47071" t="s">
        <v>26967</v>
      </c>
      <c r="B47071" s="1">
        <v>44441.176678240743</v>
      </c>
      <c r="C47071" t="s">
        <v>1601</v>
      </c>
      <c r="D47071">
        <v>0</v>
      </c>
    </row>
    <row r="47072" spans="1:4" x14ac:dyDescent="0.3">
      <c r="A47072" t="s">
        <v>26968</v>
      </c>
      <c r="B47072" s="1">
        <v>44441.176678240743</v>
      </c>
      <c r="C47072" t="s">
        <v>15325</v>
      </c>
      <c r="D47072">
        <v>0</v>
      </c>
    </row>
    <row r="47073" spans="1:4" x14ac:dyDescent="0.3">
      <c r="A47073" t="s">
        <v>26969</v>
      </c>
      <c r="B47073" s="1">
        <v>44441.176689814813</v>
      </c>
      <c r="C47073" t="s">
        <v>16375</v>
      </c>
      <c r="D47073">
        <v>0</v>
      </c>
    </row>
    <row r="47074" spans="1:4" x14ac:dyDescent="0.3">
      <c r="A47074" t="s">
        <v>25090</v>
      </c>
      <c r="B47074" s="1">
        <v>44441.176701388889</v>
      </c>
      <c r="C47074" t="s">
        <v>9006</v>
      </c>
      <c r="D47074">
        <v>0</v>
      </c>
    </row>
    <row r="47075" spans="1:4" x14ac:dyDescent="0.3">
      <c r="A47075" t="s">
        <v>25589</v>
      </c>
      <c r="B47075" s="1">
        <v>44441.176701388889</v>
      </c>
      <c r="C47075" t="s">
        <v>9006</v>
      </c>
      <c r="D47075">
        <v>0</v>
      </c>
    </row>
    <row r="47076" spans="1:4" x14ac:dyDescent="0.3">
      <c r="A47076" t="s">
        <v>26581</v>
      </c>
      <c r="B47076" s="1">
        <v>44441.176701388889</v>
      </c>
      <c r="C47076" t="s">
        <v>3403</v>
      </c>
      <c r="D47076">
        <v>0</v>
      </c>
    </row>
    <row r="47077" spans="1:4" x14ac:dyDescent="0.3">
      <c r="A47077" t="s">
        <v>24740</v>
      </c>
      <c r="B47077" s="1">
        <v>44441.176793981482</v>
      </c>
      <c r="C47077" t="s">
        <v>11049</v>
      </c>
      <c r="D47077">
        <v>0</v>
      </c>
    </row>
    <row r="47078" spans="1:4" x14ac:dyDescent="0.3">
      <c r="A47078" t="s">
        <v>24822</v>
      </c>
      <c r="B47078" s="1">
        <v>44441.176805555559</v>
      </c>
      <c r="C47078" t="s">
        <v>8087</v>
      </c>
      <c r="D47078">
        <v>0</v>
      </c>
    </row>
    <row r="47079" spans="1:4" x14ac:dyDescent="0.3">
      <c r="A47079" t="s">
        <v>25085</v>
      </c>
      <c r="B47079" s="1">
        <v>44441.176805555559</v>
      </c>
      <c r="C47079" t="s">
        <v>8545</v>
      </c>
      <c r="D47079">
        <v>0</v>
      </c>
    </row>
    <row r="47080" spans="1:4" x14ac:dyDescent="0.3">
      <c r="A47080" t="s">
        <v>25820</v>
      </c>
      <c r="B47080" s="1">
        <v>44441.176817129628</v>
      </c>
      <c r="C47080" t="s">
        <v>7498</v>
      </c>
      <c r="D47080">
        <v>0</v>
      </c>
    </row>
    <row r="47081" spans="1:4" x14ac:dyDescent="0.3">
      <c r="A47081" t="s">
        <v>26750</v>
      </c>
      <c r="B47081" s="1">
        <v>44441.176828703705</v>
      </c>
      <c r="C47081" t="s">
        <v>574</v>
      </c>
      <c r="D47081">
        <v>0</v>
      </c>
    </row>
    <row r="47082" spans="1:4" x14ac:dyDescent="0.3">
      <c r="A47082" t="s">
        <v>26959</v>
      </c>
      <c r="B47082" s="1">
        <v>44441.176828703705</v>
      </c>
      <c r="C47082" t="s">
        <v>9317</v>
      </c>
      <c r="D47082">
        <v>0</v>
      </c>
    </row>
    <row r="47083" spans="1:4" x14ac:dyDescent="0.3">
      <c r="A47083" t="s">
        <v>27332</v>
      </c>
      <c r="B47083" s="1">
        <v>44441.176840277774</v>
      </c>
      <c r="C47083" t="s">
        <v>9317</v>
      </c>
      <c r="D47083">
        <v>0</v>
      </c>
    </row>
    <row r="47084" spans="1:4" x14ac:dyDescent="0.3">
      <c r="A47084" t="s">
        <v>26094</v>
      </c>
      <c r="B47084" s="1">
        <v>44441.176840277774</v>
      </c>
      <c r="C47084" t="s">
        <v>18577</v>
      </c>
      <c r="D47084">
        <v>0</v>
      </c>
    </row>
    <row r="47085" spans="1:4" x14ac:dyDescent="0.3">
      <c r="A47085" t="s">
        <v>25901</v>
      </c>
      <c r="B47085" s="1">
        <v>44441.176851851851</v>
      </c>
      <c r="C47085" t="s">
        <v>23232</v>
      </c>
      <c r="D47085">
        <v>0</v>
      </c>
    </row>
    <row r="47086" spans="1:4" x14ac:dyDescent="0.3">
      <c r="A47086" t="s">
        <v>26558</v>
      </c>
      <c r="B47086" s="1">
        <v>44441.176851851851</v>
      </c>
      <c r="C47086" t="s">
        <v>26557</v>
      </c>
      <c r="D47086">
        <v>0</v>
      </c>
    </row>
    <row r="47087" spans="1:4" x14ac:dyDescent="0.3">
      <c r="A47087" t="s">
        <v>26935</v>
      </c>
      <c r="B47087" s="1">
        <v>44441.176863425928</v>
      </c>
      <c r="C47087" t="s">
        <v>9838</v>
      </c>
      <c r="D47087">
        <v>0</v>
      </c>
    </row>
    <row r="47088" spans="1:4" x14ac:dyDescent="0.3">
      <c r="A47088" t="s">
        <v>26936</v>
      </c>
      <c r="B47088" s="1">
        <v>44441.176874999997</v>
      </c>
      <c r="C47088" t="s">
        <v>20685</v>
      </c>
      <c r="D47088">
        <v>0</v>
      </c>
    </row>
    <row r="47089" spans="1:4" x14ac:dyDescent="0.3">
      <c r="A47089" t="s">
        <v>25902</v>
      </c>
      <c r="B47089" s="1">
        <v>44441.176874999997</v>
      </c>
      <c r="C47089" t="s">
        <v>9838</v>
      </c>
      <c r="D47089">
        <v>0</v>
      </c>
    </row>
    <row r="47090" spans="1:4" x14ac:dyDescent="0.3">
      <c r="A47090" t="s">
        <v>25903</v>
      </c>
      <c r="B47090" s="1">
        <v>44441.176886574074</v>
      </c>
      <c r="C47090" t="s">
        <v>19576</v>
      </c>
      <c r="D47090">
        <v>0</v>
      </c>
    </row>
    <row r="47091" spans="1:4" x14ac:dyDescent="0.3">
      <c r="A47091" t="s">
        <v>26937</v>
      </c>
      <c r="B47091" s="1">
        <v>44441.176886574074</v>
      </c>
      <c r="C47091" t="s">
        <v>124</v>
      </c>
      <c r="D47091">
        <v>0</v>
      </c>
    </row>
    <row r="47092" spans="1:4" x14ac:dyDescent="0.3">
      <c r="A47092" t="s">
        <v>26559</v>
      </c>
      <c r="B47092" s="1">
        <v>44441.176898148151</v>
      </c>
      <c r="C47092" t="s">
        <v>1475</v>
      </c>
      <c r="D47092">
        <v>0</v>
      </c>
    </row>
    <row r="47093" spans="1:4" x14ac:dyDescent="0.3">
      <c r="A47093" t="s">
        <v>26939</v>
      </c>
      <c r="B47093" s="1">
        <v>44441.176898148151</v>
      </c>
      <c r="C47093" t="s">
        <v>1405</v>
      </c>
      <c r="D47093">
        <v>0</v>
      </c>
    </row>
    <row r="47094" spans="1:4" x14ac:dyDescent="0.3">
      <c r="A47094" t="s">
        <v>26561</v>
      </c>
      <c r="B47094" s="1">
        <v>44441.17690972222</v>
      </c>
      <c r="C47094" t="s">
        <v>14977</v>
      </c>
      <c r="D47094">
        <v>0</v>
      </c>
    </row>
    <row r="47095" spans="1:4" x14ac:dyDescent="0.3">
      <c r="A47095" t="s">
        <v>26938</v>
      </c>
      <c r="B47095" s="1">
        <v>44441.17690972222</v>
      </c>
      <c r="C47095" t="s">
        <v>12592</v>
      </c>
      <c r="D47095">
        <v>0</v>
      </c>
    </row>
    <row r="47096" spans="1:4" x14ac:dyDescent="0.3">
      <c r="A47096" t="s">
        <v>27885</v>
      </c>
      <c r="B47096" s="1">
        <v>44441.176921296297</v>
      </c>
      <c r="C47096" t="s">
        <v>26244</v>
      </c>
      <c r="D47096">
        <v>0</v>
      </c>
    </row>
    <row r="47097" spans="1:4" x14ac:dyDescent="0.3">
      <c r="A47097" t="s">
        <v>27886</v>
      </c>
      <c r="B47097" s="1">
        <v>44441.176990740743</v>
      </c>
      <c r="C47097" t="s">
        <v>1873</v>
      </c>
      <c r="D47097">
        <v>0</v>
      </c>
    </row>
    <row r="47098" spans="1:4" x14ac:dyDescent="0.3">
      <c r="A47098" t="s">
        <v>27887</v>
      </c>
      <c r="B47098" s="1">
        <v>44441.17701388889</v>
      </c>
      <c r="C47098" t="s">
        <v>9504</v>
      </c>
      <c r="D47098">
        <v>0</v>
      </c>
    </row>
    <row r="47099" spans="1:4" x14ac:dyDescent="0.3">
      <c r="A47099" t="s">
        <v>27890</v>
      </c>
      <c r="B47099" s="1">
        <v>44441.218680555554</v>
      </c>
      <c r="C47099" t="s">
        <v>1582</v>
      </c>
      <c r="D47099">
        <v>0</v>
      </c>
    </row>
    <row r="47100" spans="1:4" x14ac:dyDescent="0.3">
      <c r="A47100" t="s">
        <v>27892</v>
      </c>
      <c r="B47100" s="1">
        <v>44441.221284722225</v>
      </c>
      <c r="C47100" t="s">
        <v>1528</v>
      </c>
      <c r="D47100">
        <v>0</v>
      </c>
    </row>
    <row r="47101" spans="1:4" x14ac:dyDescent="0.3">
      <c r="A47101" t="s">
        <v>27895</v>
      </c>
      <c r="B47101" s="1">
        <v>44441.281192129631</v>
      </c>
      <c r="C47101" t="s">
        <v>2809</v>
      </c>
      <c r="D47101">
        <v>0</v>
      </c>
    </row>
    <row r="47102" spans="1:4" x14ac:dyDescent="0.3">
      <c r="A47102" t="s">
        <v>27896</v>
      </c>
      <c r="B47102" s="1">
        <v>44441.314097222225</v>
      </c>
      <c r="C47102" t="s">
        <v>27897</v>
      </c>
      <c r="D47102">
        <v>0</v>
      </c>
    </row>
    <row r="47103" spans="1:4" x14ac:dyDescent="0.3">
      <c r="A47103" t="s">
        <v>27899</v>
      </c>
      <c r="B47103" s="1">
        <v>44441.33871527778</v>
      </c>
      <c r="C47103" t="s">
        <v>8946</v>
      </c>
      <c r="D47103">
        <v>0</v>
      </c>
    </row>
    <row r="47104" spans="1:4" x14ac:dyDescent="0.3">
      <c r="A47104" t="s">
        <v>27900</v>
      </c>
      <c r="B47104" s="1">
        <v>44441.360219907408</v>
      </c>
      <c r="C47104" t="s">
        <v>9714</v>
      </c>
      <c r="D47104">
        <v>0</v>
      </c>
    </row>
    <row r="47105" spans="1:4" x14ac:dyDescent="0.3">
      <c r="A47105" t="s">
        <v>27902</v>
      </c>
      <c r="B47105" s="1">
        <v>44441.456759259258</v>
      </c>
      <c r="C47105" t="s">
        <v>7102</v>
      </c>
      <c r="D47105">
        <v>0</v>
      </c>
    </row>
    <row r="47106" spans="1:4" x14ac:dyDescent="0.3">
      <c r="A47106" t="s">
        <v>27904</v>
      </c>
      <c r="B47106" s="1">
        <v>44441.468518518515</v>
      </c>
      <c r="C47106" t="s">
        <v>1554</v>
      </c>
      <c r="D47106">
        <v>0</v>
      </c>
    </row>
    <row r="47107" spans="1:4" x14ac:dyDescent="0.3">
      <c r="A47107" t="s">
        <v>27905</v>
      </c>
      <c r="B47107" s="1">
        <v>44441.470347222225</v>
      </c>
      <c r="C47107" t="s">
        <v>1554</v>
      </c>
      <c r="D47107">
        <v>0</v>
      </c>
    </row>
    <row r="47108" spans="1:4" x14ac:dyDescent="0.3">
      <c r="A47108" t="s">
        <v>27904</v>
      </c>
      <c r="B47108" s="1">
        <v>44441.498333333337</v>
      </c>
      <c r="C47108" t="s">
        <v>27907</v>
      </c>
      <c r="D47108">
        <v>0</v>
      </c>
    </row>
    <row r="47109" spans="1:4" x14ac:dyDescent="0.3">
      <c r="A47109" t="s">
        <v>27901</v>
      </c>
      <c r="B47109" s="1">
        <v>44441.518912037034</v>
      </c>
      <c r="C47109" t="s">
        <v>1033</v>
      </c>
      <c r="D47109">
        <v>0</v>
      </c>
    </row>
    <row r="47110" spans="1:4" x14ac:dyDescent="0.3">
      <c r="A47110" t="s">
        <v>27910</v>
      </c>
      <c r="B47110" s="1">
        <v>44441.519560185188</v>
      </c>
      <c r="C47110" t="s">
        <v>928</v>
      </c>
      <c r="D47110">
        <v>0</v>
      </c>
    </row>
    <row r="47111" spans="1:4" x14ac:dyDescent="0.3">
      <c r="A47111" t="s">
        <v>27913</v>
      </c>
      <c r="B47111" s="1">
        <v>44441.601273148146</v>
      </c>
      <c r="C47111" t="s">
        <v>19182</v>
      </c>
      <c r="D47111">
        <v>0</v>
      </c>
    </row>
    <row r="47112" spans="1:4" x14ac:dyDescent="0.3">
      <c r="A47112" t="s">
        <v>27914</v>
      </c>
      <c r="B47112" s="1">
        <v>44441.603738425925</v>
      </c>
      <c r="C47112" t="s">
        <v>19182</v>
      </c>
      <c r="D47112">
        <v>0</v>
      </c>
    </row>
    <row r="47113" spans="1:4" x14ac:dyDescent="0.3">
      <c r="A47113" t="s">
        <v>27913</v>
      </c>
      <c r="B47113" s="1">
        <v>44441.616689814815</v>
      </c>
      <c r="C47113" t="s">
        <v>7235</v>
      </c>
      <c r="D47113">
        <v>0</v>
      </c>
    </row>
    <row r="47114" spans="1:4" x14ac:dyDescent="0.3">
      <c r="A47114" t="s">
        <v>27929</v>
      </c>
      <c r="B47114" s="1">
        <v>44443.595949074072</v>
      </c>
      <c r="C47114" t="s">
        <v>695</v>
      </c>
      <c r="D47114">
        <v>0</v>
      </c>
    </row>
    <row r="47115" spans="1:4" x14ac:dyDescent="0.3">
      <c r="A47115" t="s">
        <v>27934</v>
      </c>
      <c r="B47115" s="1">
        <v>44443.647847222222</v>
      </c>
      <c r="C47115" t="s">
        <v>22306</v>
      </c>
      <c r="D47115">
        <v>0</v>
      </c>
    </row>
    <row r="47116" spans="1:4" x14ac:dyDescent="0.3">
      <c r="A47116" t="s">
        <v>27935</v>
      </c>
      <c r="B47116" s="1">
        <v>44443.647870370369</v>
      </c>
      <c r="C47116" t="s">
        <v>22483</v>
      </c>
      <c r="D47116">
        <v>0</v>
      </c>
    </row>
    <row r="47117" spans="1:4" x14ac:dyDescent="0.3">
      <c r="A47117" t="s">
        <v>27936</v>
      </c>
      <c r="B47117" s="1">
        <v>44443.647881944446</v>
      </c>
      <c r="C47117" t="s">
        <v>21589</v>
      </c>
      <c r="D47117">
        <v>0</v>
      </c>
    </row>
    <row r="47118" spans="1:4" x14ac:dyDescent="0.3">
      <c r="A47118" t="s">
        <v>27937</v>
      </c>
      <c r="B47118" s="1">
        <v>44443.653483796297</v>
      </c>
      <c r="C47118" t="s">
        <v>22483</v>
      </c>
      <c r="D47118">
        <v>0</v>
      </c>
    </row>
    <row r="47119" spans="1:4" x14ac:dyDescent="0.3">
      <c r="A47119" t="s">
        <v>27938</v>
      </c>
      <c r="B47119" s="1">
        <v>44443.673680555556</v>
      </c>
      <c r="C47119" t="s">
        <v>17850</v>
      </c>
      <c r="D47119">
        <v>0</v>
      </c>
    </row>
    <row r="47120" spans="1:4" x14ac:dyDescent="0.3">
      <c r="A47120" t="s">
        <v>27939</v>
      </c>
      <c r="B47120" s="1">
        <v>44443.684664351851</v>
      </c>
      <c r="C47120" t="s">
        <v>1312</v>
      </c>
      <c r="D47120">
        <v>0</v>
      </c>
    </row>
    <row r="47121" spans="1:4" x14ac:dyDescent="0.3">
      <c r="A47121" t="s">
        <v>27940</v>
      </c>
      <c r="B47121" s="1">
        <v>44443.701481481483</v>
      </c>
      <c r="C47121" t="s">
        <v>2120</v>
      </c>
      <c r="D47121">
        <v>0</v>
      </c>
    </row>
    <row r="47122" spans="1:4" x14ac:dyDescent="0.3">
      <c r="A47122" t="s">
        <v>27941</v>
      </c>
      <c r="B47122" s="1">
        <v>44443.709606481483</v>
      </c>
      <c r="C47122" t="s">
        <v>2120</v>
      </c>
      <c r="D47122">
        <v>0</v>
      </c>
    </row>
    <row r="47123" spans="1:4" x14ac:dyDescent="0.3">
      <c r="A47123" t="s">
        <v>27943</v>
      </c>
      <c r="B47123" s="1">
        <v>44443.719490740739</v>
      </c>
      <c r="C47123" t="s">
        <v>27944</v>
      </c>
      <c r="D47123">
        <v>0</v>
      </c>
    </row>
    <row r="47124" spans="1:4" x14ac:dyDescent="0.3">
      <c r="A47124" t="s">
        <v>27945</v>
      </c>
      <c r="B47124" s="1">
        <v>44443.727060185185</v>
      </c>
      <c r="C47124" t="s">
        <v>27946</v>
      </c>
      <c r="D47124">
        <v>0</v>
      </c>
    </row>
    <row r="47125" spans="1:4" x14ac:dyDescent="0.3">
      <c r="A47125" t="s">
        <v>27947</v>
      </c>
      <c r="B47125" s="1">
        <v>44443.799131944441</v>
      </c>
      <c r="C47125" t="s">
        <v>951</v>
      </c>
      <c r="D47125">
        <v>0</v>
      </c>
    </row>
    <row r="47126" spans="1:4" x14ac:dyDescent="0.3">
      <c r="A47126" t="s">
        <v>27948</v>
      </c>
      <c r="B47126" s="1">
        <v>44443.799745370372</v>
      </c>
      <c r="C47126" t="s">
        <v>861</v>
      </c>
      <c r="D47126">
        <v>0</v>
      </c>
    </row>
    <row r="47127" spans="1:4" x14ac:dyDescent="0.3">
      <c r="A47127" t="s">
        <v>27949</v>
      </c>
      <c r="B47127" s="1">
        <v>44444.039224537039</v>
      </c>
      <c r="C47127" t="s">
        <v>3129</v>
      </c>
      <c r="D47127">
        <v>0</v>
      </c>
    </row>
    <row r="47128" spans="1:4" x14ac:dyDescent="0.3">
      <c r="A47128" t="s">
        <v>27951</v>
      </c>
      <c r="B47128" s="1">
        <v>44444.242037037038</v>
      </c>
      <c r="C47128" t="s">
        <v>746</v>
      </c>
      <c r="D47128">
        <v>0</v>
      </c>
    </row>
    <row r="47129" spans="1:4" x14ac:dyDescent="0.3">
      <c r="A47129" t="s">
        <v>27952</v>
      </c>
      <c r="B47129" s="1">
        <v>44444.24322916667</v>
      </c>
      <c r="C47129" t="s">
        <v>861</v>
      </c>
      <c r="D47129">
        <v>0</v>
      </c>
    </row>
    <row r="47130" spans="1:4" x14ac:dyDescent="0.3">
      <c r="A47130" t="s">
        <v>27958</v>
      </c>
      <c r="B47130" s="1">
        <v>44444.492777777778</v>
      </c>
      <c r="C47130" t="s">
        <v>2805</v>
      </c>
      <c r="D47130">
        <v>0</v>
      </c>
    </row>
    <row r="47131" spans="1:4" x14ac:dyDescent="0.3">
      <c r="A47131" t="s">
        <v>27959</v>
      </c>
      <c r="B47131" s="1">
        <v>44444.492789351854</v>
      </c>
      <c r="C47131" t="s">
        <v>2805</v>
      </c>
      <c r="D47131">
        <v>0</v>
      </c>
    </row>
    <row r="47132" spans="1:4" x14ac:dyDescent="0.3">
      <c r="A47132" t="s">
        <v>27961</v>
      </c>
      <c r="B47132" s="1">
        <v>44444.508611111109</v>
      </c>
      <c r="C47132" t="s">
        <v>3054</v>
      </c>
      <c r="D47132">
        <v>0</v>
      </c>
    </row>
    <row r="47133" spans="1:4" x14ac:dyDescent="0.3">
      <c r="A47133" t="s">
        <v>27962</v>
      </c>
      <c r="B47133" s="1">
        <v>44444.517743055556</v>
      </c>
      <c r="C47133" t="s">
        <v>488</v>
      </c>
      <c r="D47133">
        <v>0</v>
      </c>
    </row>
    <row r="47134" spans="1:4" x14ac:dyDescent="0.3">
      <c r="A47134" t="s">
        <v>27955</v>
      </c>
      <c r="B47134" s="1">
        <v>44444.518425925926</v>
      </c>
      <c r="C47134" t="s">
        <v>699</v>
      </c>
      <c r="D47134">
        <v>0</v>
      </c>
    </row>
    <row r="47135" spans="1:4" x14ac:dyDescent="0.3">
      <c r="A47135" t="s">
        <v>27960</v>
      </c>
      <c r="B47135" s="1">
        <v>44444.529930555553</v>
      </c>
      <c r="C47135" t="s">
        <v>26641</v>
      </c>
      <c r="D47135">
        <v>0</v>
      </c>
    </row>
    <row r="47136" spans="1:4" x14ac:dyDescent="0.3">
      <c r="A47136" t="s">
        <v>27965</v>
      </c>
      <c r="B47136" s="1">
        <v>44444.601724537039</v>
      </c>
      <c r="C47136" t="s">
        <v>7862</v>
      </c>
      <c r="D47136">
        <v>0</v>
      </c>
    </row>
    <row r="47137" spans="1:4" x14ac:dyDescent="0.3">
      <c r="A47137" t="s">
        <v>27968</v>
      </c>
      <c r="B47137" s="1">
        <v>44444.654675925929</v>
      </c>
      <c r="C47137" t="s">
        <v>9497</v>
      </c>
      <c r="D47137">
        <v>0</v>
      </c>
    </row>
    <row r="47138" spans="1:4" x14ac:dyDescent="0.3">
      <c r="A47138" t="s">
        <v>27965</v>
      </c>
      <c r="B47138" s="1">
        <v>44444.700879629629</v>
      </c>
      <c r="C47138" t="s">
        <v>27971</v>
      </c>
      <c r="D47138">
        <v>0</v>
      </c>
    </row>
    <row r="47139" spans="1:4" x14ac:dyDescent="0.3">
      <c r="A47139" t="s">
        <v>27973</v>
      </c>
      <c r="B47139" s="1">
        <v>44445.222141203703</v>
      </c>
      <c r="C47139" t="s">
        <v>20155</v>
      </c>
      <c r="D47139">
        <v>0</v>
      </c>
    </row>
    <row r="47140" spans="1:4" x14ac:dyDescent="0.3">
      <c r="A47140" t="s">
        <v>27974</v>
      </c>
      <c r="B47140" s="1">
        <v>44445.226238425923</v>
      </c>
      <c r="C47140" t="s">
        <v>6936</v>
      </c>
      <c r="D47140">
        <v>0</v>
      </c>
    </row>
    <row r="47141" spans="1:4" x14ac:dyDescent="0.3">
      <c r="A47141" t="s">
        <v>27979</v>
      </c>
      <c r="B47141" s="1">
        <v>44445.465798611112</v>
      </c>
      <c r="C47141" t="s">
        <v>2446</v>
      </c>
      <c r="D47141">
        <v>0</v>
      </c>
    </row>
    <row r="47142" spans="1:4" x14ac:dyDescent="0.3">
      <c r="A47142" t="s">
        <v>27980</v>
      </c>
      <c r="B47142" s="1">
        <v>44445.467002314814</v>
      </c>
      <c r="C47142" t="s">
        <v>1521</v>
      </c>
      <c r="D47142">
        <v>0</v>
      </c>
    </row>
    <row r="47143" spans="1:4" x14ac:dyDescent="0.3">
      <c r="A47143" t="s">
        <v>27992</v>
      </c>
      <c r="B47143" s="1">
        <v>44446.716574074075</v>
      </c>
      <c r="C47143" t="s">
        <v>23849</v>
      </c>
      <c r="D47143">
        <v>0</v>
      </c>
    </row>
    <row r="47144" spans="1:4" x14ac:dyDescent="0.3">
      <c r="A47144" t="s">
        <v>27993</v>
      </c>
      <c r="B47144" s="1">
        <v>44446.720810185187</v>
      </c>
      <c r="C47144" t="s">
        <v>27994</v>
      </c>
      <c r="D47144">
        <v>0</v>
      </c>
    </row>
    <row r="47145" spans="1:4" x14ac:dyDescent="0.3">
      <c r="A47145" t="s">
        <v>27996</v>
      </c>
      <c r="B47145" s="1">
        <v>44447.193067129629</v>
      </c>
      <c r="C47145" t="s">
        <v>738</v>
      </c>
      <c r="D47145">
        <v>0</v>
      </c>
    </row>
    <row r="47146" spans="1:4" x14ac:dyDescent="0.3">
      <c r="A47146" t="s">
        <v>27983</v>
      </c>
      <c r="B47146" s="1">
        <v>44447.700567129628</v>
      </c>
      <c r="C47146" t="s">
        <v>13640</v>
      </c>
      <c r="D47146">
        <v>0</v>
      </c>
    </row>
    <row r="47147" spans="1:4" x14ac:dyDescent="0.3">
      <c r="A47147" t="s">
        <v>28002</v>
      </c>
      <c r="B47147" s="1">
        <v>44448.164814814816</v>
      </c>
      <c r="C47147" t="s">
        <v>19687</v>
      </c>
      <c r="D47147">
        <v>0</v>
      </c>
    </row>
    <row r="47148" spans="1:4" x14ac:dyDescent="0.3">
      <c r="A47148" t="s">
        <v>28001</v>
      </c>
      <c r="B47148" s="1">
        <v>44448.170543981483</v>
      </c>
      <c r="C47148" t="s">
        <v>726</v>
      </c>
      <c r="D47148">
        <v>0</v>
      </c>
    </row>
    <row r="47149" spans="1:4" x14ac:dyDescent="0.3">
      <c r="A47149" t="s">
        <v>27584</v>
      </c>
      <c r="B47149" s="1">
        <v>44448.19494212963</v>
      </c>
      <c r="C47149" t="s">
        <v>13745</v>
      </c>
      <c r="D47149">
        <v>0</v>
      </c>
    </row>
    <row r="47150" spans="1:4" x14ac:dyDescent="0.3">
      <c r="A47150" t="s">
        <v>28005</v>
      </c>
      <c r="B47150" s="1">
        <v>44448.201990740738</v>
      </c>
      <c r="C47150" t="s">
        <v>11678</v>
      </c>
      <c r="D47150">
        <v>0</v>
      </c>
    </row>
    <row r="47151" spans="1:4" x14ac:dyDescent="0.3">
      <c r="A47151" t="s">
        <v>28006</v>
      </c>
      <c r="B47151" s="1">
        <v>44448.209641203706</v>
      </c>
      <c r="C47151" t="s">
        <v>3859</v>
      </c>
      <c r="D47151">
        <v>0</v>
      </c>
    </row>
    <row r="47152" spans="1:4" x14ac:dyDescent="0.3">
      <c r="A47152" t="s">
        <v>28007</v>
      </c>
      <c r="B47152" s="1">
        <v>44448.220034722224</v>
      </c>
      <c r="C47152" t="s">
        <v>2605</v>
      </c>
      <c r="D47152">
        <v>0</v>
      </c>
    </row>
    <row r="47153" spans="1:4" x14ac:dyDescent="0.3">
      <c r="A47153" t="s">
        <v>28008</v>
      </c>
      <c r="B47153" s="1">
        <v>44448.222407407404</v>
      </c>
      <c r="C47153" t="s">
        <v>1582</v>
      </c>
      <c r="D47153">
        <v>0</v>
      </c>
    </row>
    <row r="47154" spans="1:4" x14ac:dyDescent="0.3">
      <c r="A47154" t="s">
        <v>28004</v>
      </c>
      <c r="B47154" s="1">
        <v>44448.273032407407</v>
      </c>
      <c r="C47154" t="s">
        <v>387</v>
      </c>
      <c r="D47154">
        <v>0</v>
      </c>
    </row>
    <row r="47155" spans="1:4" x14ac:dyDescent="0.3">
      <c r="A47155" t="s">
        <v>28010</v>
      </c>
      <c r="B47155" s="1">
        <v>44448.296574074076</v>
      </c>
      <c r="C47155" t="s">
        <v>3864</v>
      </c>
      <c r="D47155">
        <v>0</v>
      </c>
    </row>
    <row r="47156" spans="1:4" x14ac:dyDescent="0.3">
      <c r="A47156" t="s">
        <v>28012</v>
      </c>
      <c r="B47156" s="1">
        <v>44448.314166666663</v>
      </c>
      <c r="C47156" t="s">
        <v>27897</v>
      </c>
      <c r="D47156">
        <v>0</v>
      </c>
    </row>
    <row r="47157" spans="1:4" x14ac:dyDescent="0.3">
      <c r="A47157" t="s">
        <v>28011</v>
      </c>
      <c r="B47157" s="1">
        <v>44448.331863425927</v>
      </c>
      <c r="C47157" t="s">
        <v>15737</v>
      </c>
      <c r="D47157">
        <v>0</v>
      </c>
    </row>
    <row r="47158" spans="1:4" x14ac:dyDescent="0.3">
      <c r="A47158" t="s">
        <v>28019</v>
      </c>
      <c r="B47158" s="1">
        <v>44448.517592592594</v>
      </c>
      <c r="C47158" t="s">
        <v>928</v>
      </c>
      <c r="D47158">
        <v>0</v>
      </c>
    </row>
    <row r="47159" spans="1:4" x14ac:dyDescent="0.3">
      <c r="A47159" t="s">
        <v>28019</v>
      </c>
      <c r="B47159" s="1">
        <v>44448.519236111111</v>
      </c>
      <c r="C47159" t="s">
        <v>1253</v>
      </c>
      <c r="D47159">
        <v>0</v>
      </c>
    </row>
    <row r="47160" spans="1:4" x14ac:dyDescent="0.3">
      <c r="A47160" t="s">
        <v>28032</v>
      </c>
      <c r="B47160" s="1">
        <v>44449.547372685185</v>
      </c>
      <c r="C47160" t="s">
        <v>1161</v>
      </c>
      <c r="D47160">
        <v>0</v>
      </c>
    </row>
    <row r="47161" spans="1:4" x14ac:dyDescent="0.3">
      <c r="A47161" t="s">
        <v>28032</v>
      </c>
      <c r="B47161" s="1">
        <v>44449.54828703704</v>
      </c>
      <c r="C47161" t="s">
        <v>924</v>
      </c>
      <c r="D47161">
        <v>0</v>
      </c>
    </row>
    <row r="47162" spans="1:4" x14ac:dyDescent="0.3">
      <c r="A47162" t="s">
        <v>7881</v>
      </c>
      <c r="B47162" s="1">
        <v>44450.321585648147</v>
      </c>
      <c r="C47162" t="s">
        <v>951</v>
      </c>
      <c r="D47162">
        <v>0</v>
      </c>
    </row>
    <row r="47163" spans="1:4" x14ac:dyDescent="0.3">
      <c r="A47163" t="s">
        <v>907</v>
      </c>
      <c r="B47163" s="1">
        <v>44450.530821759261</v>
      </c>
      <c r="C47163" t="s">
        <v>951</v>
      </c>
      <c r="D47163">
        <v>0</v>
      </c>
    </row>
    <row r="47164" spans="1:4" x14ac:dyDescent="0.3">
      <c r="A47164" t="s">
        <v>28038</v>
      </c>
      <c r="B47164" s="1">
        <v>44450.55133101852</v>
      </c>
      <c r="C47164" t="s">
        <v>28039</v>
      </c>
      <c r="D47164">
        <v>0</v>
      </c>
    </row>
    <row r="47165" spans="1:4" x14ac:dyDescent="0.3">
      <c r="A47165" t="s">
        <v>28036</v>
      </c>
      <c r="B47165" s="1">
        <v>44450.553819444445</v>
      </c>
      <c r="C47165" t="s">
        <v>28040</v>
      </c>
      <c r="D47165">
        <v>0</v>
      </c>
    </row>
    <row r="47166" spans="1:4" x14ac:dyDescent="0.3">
      <c r="A47166" t="s">
        <v>28038</v>
      </c>
      <c r="B47166" s="1">
        <v>44450.557083333333</v>
      </c>
      <c r="C47166" t="s">
        <v>28041</v>
      </c>
      <c r="D47166">
        <v>0</v>
      </c>
    </row>
    <row r="47167" spans="1:4" x14ac:dyDescent="0.3">
      <c r="A47167" t="s">
        <v>28045</v>
      </c>
      <c r="B47167" s="1">
        <v>44451.033530092594</v>
      </c>
      <c r="C47167" t="s">
        <v>1514</v>
      </c>
      <c r="D47167">
        <v>0</v>
      </c>
    </row>
    <row r="47168" spans="1:4" x14ac:dyDescent="0.3">
      <c r="A47168" t="s">
        <v>28047</v>
      </c>
      <c r="B47168" s="1">
        <v>44451.035254629627</v>
      </c>
      <c r="C47168" t="s">
        <v>1514</v>
      </c>
      <c r="D47168">
        <v>0</v>
      </c>
    </row>
    <row r="47169" spans="1:4" x14ac:dyDescent="0.3">
      <c r="A47169" t="s">
        <v>28048</v>
      </c>
      <c r="B47169" s="1">
        <v>44451.037037037036</v>
      </c>
      <c r="C47169" t="s">
        <v>1514</v>
      </c>
      <c r="D47169">
        <v>0</v>
      </c>
    </row>
    <row r="47170" spans="1:4" x14ac:dyDescent="0.3">
      <c r="A47170" t="s">
        <v>28049</v>
      </c>
      <c r="B47170" s="1">
        <v>44451.241840277777</v>
      </c>
      <c r="C47170" t="s">
        <v>746</v>
      </c>
      <c r="D47170">
        <v>0</v>
      </c>
    </row>
    <row r="47171" spans="1:4" x14ac:dyDescent="0.3">
      <c r="A47171" t="s">
        <v>28050</v>
      </c>
      <c r="B47171" s="1">
        <v>44451.243437500001</v>
      </c>
      <c r="C47171" t="s">
        <v>1065</v>
      </c>
      <c r="D47171">
        <v>0</v>
      </c>
    </row>
    <row r="47172" spans="1:4" x14ac:dyDescent="0.3">
      <c r="A47172" t="s">
        <v>28054</v>
      </c>
      <c r="B47172" s="1">
        <v>44451.378460648149</v>
      </c>
      <c r="C47172" t="s">
        <v>1323</v>
      </c>
      <c r="D47172">
        <v>0</v>
      </c>
    </row>
    <row r="47173" spans="1:4" x14ac:dyDescent="0.3">
      <c r="A47173" t="s">
        <v>28057</v>
      </c>
      <c r="B47173" s="1">
        <v>44451.385162037041</v>
      </c>
      <c r="C47173" t="s">
        <v>801</v>
      </c>
      <c r="D47173">
        <v>0</v>
      </c>
    </row>
    <row r="47174" spans="1:4" x14ac:dyDescent="0.3">
      <c r="A47174" t="s">
        <v>28058</v>
      </c>
      <c r="B47174" s="1">
        <v>44451.38517361111</v>
      </c>
      <c r="C47174" t="s">
        <v>801</v>
      </c>
      <c r="D47174">
        <v>0</v>
      </c>
    </row>
    <row r="47175" spans="1:4" x14ac:dyDescent="0.3">
      <c r="A47175" t="s">
        <v>28059</v>
      </c>
      <c r="B47175" s="1">
        <v>44451.399583333332</v>
      </c>
      <c r="C47175" t="s">
        <v>11824</v>
      </c>
      <c r="D47175">
        <v>0</v>
      </c>
    </row>
    <row r="47176" spans="1:4" x14ac:dyDescent="0.3">
      <c r="A47176" t="s">
        <v>28061</v>
      </c>
      <c r="B47176" s="1">
        <v>44451.401967592596</v>
      </c>
      <c r="C47176" t="s">
        <v>15643</v>
      </c>
      <c r="D47176">
        <v>0</v>
      </c>
    </row>
    <row r="47177" spans="1:4" x14ac:dyDescent="0.3">
      <c r="A47177" t="s">
        <v>28062</v>
      </c>
      <c r="B47177" s="1">
        <v>44451.40357638889</v>
      </c>
      <c r="C47177" t="s">
        <v>15643</v>
      </c>
      <c r="D47177">
        <v>0</v>
      </c>
    </row>
    <row r="47178" spans="1:4" x14ac:dyDescent="0.3">
      <c r="A47178" t="s">
        <v>28068</v>
      </c>
      <c r="B47178" s="1">
        <v>44451.472638888888</v>
      </c>
      <c r="C47178" t="s">
        <v>8854</v>
      </c>
      <c r="D47178">
        <v>0</v>
      </c>
    </row>
    <row r="47179" spans="1:4" x14ac:dyDescent="0.3">
      <c r="A47179" t="s">
        <v>28070</v>
      </c>
      <c r="B47179" s="1">
        <v>44451.508020833331</v>
      </c>
      <c r="C47179" t="s">
        <v>3454</v>
      </c>
      <c r="D47179">
        <v>0</v>
      </c>
    </row>
    <row r="47180" spans="1:4" x14ac:dyDescent="0.3">
      <c r="A47180" t="s">
        <v>28071</v>
      </c>
      <c r="B47180" s="1">
        <v>44451.517685185187</v>
      </c>
      <c r="C47180" t="s">
        <v>1253</v>
      </c>
      <c r="D47180">
        <v>0</v>
      </c>
    </row>
    <row r="47181" spans="1:4" x14ac:dyDescent="0.3">
      <c r="A47181" t="s">
        <v>28071</v>
      </c>
      <c r="B47181" s="1">
        <v>44451.518391203703</v>
      </c>
      <c r="C47181" t="s">
        <v>1842</v>
      </c>
      <c r="D47181">
        <v>0</v>
      </c>
    </row>
    <row r="47182" spans="1:4" x14ac:dyDescent="0.3">
      <c r="A47182" t="s">
        <v>28074</v>
      </c>
      <c r="B47182" s="1">
        <v>44451.603946759256</v>
      </c>
      <c r="C47182" t="s">
        <v>5824</v>
      </c>
      <c r="D47182">
        <v>0</v>
      </c>
    </row>
    <row r="47183" spans="1:4" x14ac:dyDescent="0.3">
      <c r="A47183" t="s">
        <v>28077</v>
      </c>
      <c r="B47183" s="1">
        <v>44451.691354166665</v>
      </c>
      <c r="C47183" t="s">
        <v>2128</v>
      </c>
      <c r="D47183">
        <v>0</v>
      </c>
    </row>
    <row r="47184" spans="1:4" x14ac:dyDescent="0.3">
      <c r="A47184" t="s">
        <v>28079</v>
      </c>
      <c r="B47184" s="1">
        <v>44451.729062500002</v>
      </c>
      <c r="C47184" t="s">
        <v>2457</v>
      </c>
      <c r="D47184">
        <v>0</v>
      </c>
    </row>
    <row r="47185" spans="1:4" x14ac:dyDescent="0.3">
      <c r="A47185" t="s">
        <v>28081</v>
      </c>
      <c r="B47185" s="1">
        <v>44452.144016203703</v>
      </c>
      <c r="C47185" t="s">
        <v>720</v>
      </c>
      <c r="D47185">
        <v>0</v>
      </c>
    </row>
    <row r="47186" spans="1:4" x14ac:dyDescent="0.3">
      <c r="A47186" t="s">
        <v>28082</v>
      </c>
      <c r="B47186" s="1">
        <v>44452.173715277779</v>
      </c>
      <c r="C47186" t="s">
        <v>3571</v>
      </c>
      <c r="D47186">
        <v>0</v>
      </c>
    </row>
    <row r="47187" spans="1:4" x14ac:dyDescent="0.3">
      <c r="A47187" t="s">
        <v>28084</v>
      </c>
      <c r="B47187" s="1">
        <v>44452.251354166663</v>
      </c>
      <c r="C47187" t="s">
        <v>6589</v>
      </c>
      <c r="D47187">
        <v>0</v>
      </c>
    </row>
    <row r="47188" spans="1:4" x14ac:dyDescent="0.3">
      <c r="A47188" t="s">
        <v>28085</v>
      </c>
      <c r="B47188" s="1">
        <v>44452.264976851853</v>
      </c>
      <c r="C47188" t="s">
        <v>28086</v>
      </c>
      <c r="D47188">
        <v>0</v>
      </c>
    </row>
    <row r="47189" spans="1:4" x14ac:dyDescent="0.3">
      <c r="A47189" t="s">
        <v>28088</v>
      </c>
      <c r="B47189" s="1">
        <v>44452.26666666667</v>
      </c>
      <c r="C47189" t="s">
        <v>10182</v>
      </c>
      <c r="D47189">
        <v>0</v>
      </c>
    </row>
    <row r="47190" spans="1:4" x14ac:dyDescent="0.3">
      <c r="A47190" t="s">
        <v>28087</v>
      </c>
      <c r="B47190" s="1">
        <v>44452.273125</v>
      </c>
      <c r="C47190" t="s">
        <v>19664</v>
      </c>
      <c r="D47190">
        <v>0</v>
      </c>
    </row>
    <row r="47191" spans="1:4" x14ac:dyDescent="0.3">
      <c r="A47191" t="s">
        <v>28090</v>
      </c>
      <c r="B47191" s="1">
        <v>44452.273877314816</v>
      </c>
      <c r="C47191" t="s">
        <v>10182</v>
      </c>
      <c r="D47191">
        <v>0</v>
      </c>
    </row>
    <row r="47192" spans="1:4" x14ac:dyDescent="0.3">
      <c r="A47192" t="s">
        <v>28091</v>
      </c>
      <c r="B47192" s="1">
        <v>44452.274629629632</v>
      </c>
      <c r="C47192" t="s">
        <v>10182</v>
      </c>
      <c r="D47192">
        <v>0</v>
      </c>
    </row>
    <row r="47193" spans="1:4" x14ac:dyDescent="0.3">
      <c r="A47193" t="s">
        <v>28092</v>
      </c>
      <c r="B47193" s="1">
        <v>44452.275439814817</v>
      </c>
      <c r="C47193" t="s">
        <v>9843</v>
      </c>
      <c r="D47193">
        <v>0</v>
      </c>
    </row>
    <row r="47194" spans="1:4" x14ac:dyDescent="0.3">
      <c r="A47194" t="s">
        <v>28093</v>
      </c>
      <c r="B47194" s="1">
        <v>44452.283518518518</v>
      </c>
      <c r="C47194" t="s">
        <v>4071</v>
      </c>
      <c r="D47194">
        <v>0</v>
      </c>
    </row>
    <row r="47195" spans="1:4" x14ac:dyDescent="0.3">
      <c r="A47195" t="s">
        <v>28094</v>
      </c>
      <c r="B47195" s="1">
        <v>44452.289918981478</v>
      </c>
      <c r="C47195" t="s">
        <v>1446</v>
      </c>
      <c r="D47195">
        <v>0</v>
      </c>
    </row>
    <row r="47196" spans="1:4" x14ac:dyDescent="0.3">
      <c r="A47196" t="s">
        <v>28083</v>
      </c>
      <c r="B47196" s="1">
        <v>44452.327708333331</v>
      </c>
      <c r="C47196" t="s">
        <v>650</v>
      </c>
      <c r="D47196">
        <v>0</v>
      </c>
    </row>
    <row r="47197" spans="1:4" x14ac:dyDescent="0.3">
      <c r="A47197" t="s">
        <v>28095</v>
      </c>
      <c r="B47197" s="1">
        <v>44452.336724537039</v>
      </c>
      <c r="C47197" t="s">
        <v>8264</v>
      </c>
      <c r="D47197">
        <v>0</v>
      </c>
    </row>
    <row r="47198" spans="1:4" x14ac:dyDescent="0.3">
      <c r="A47198" t="s">
        <v>28092</v>
      </c>
      <c r="B47198" s="1">
        <v>44452.434374999997</v>
      </c>
      <c r="C47198" t="s">
        <v>11632</v>
      </c>
      <c r="D47198">
        <v>0</v>
      </c>
    </row>
    <row r="47199" spans="1:4" x14ac:dyDescent="0.3">
      <c r="A47199" t="s">
        <v>28092</v>
      </c>
      <c r="B47199" s="1">
        <v>44452.43681712963</v>
      </c>
      <c r="C47199" t="s">
        <v>10999</v>
      </c>
      <c r="D47199">
        <v>0</v>
      </c>
    </row>
    <row r="47200" spans="1:4" x14ac:dyDescent="0.3">
      <c r="A47200" t="s">
        <v>28096</v>
      </c>
      <c r="B47200" s="1">
        <v>44452.453726851854</v>
      </c>
      <c r="C47200" t="s">
        <v>20167</v>
      </c>
      <c r="D47200">
        <v>0</v>
      </c>
    </row>
    <row r="47201" spans="1:4" x14ac:dyDescent="0.3">
      <c r="A47201" t="s">
        <v>28098</v>
      </c>
      <c r="B47201" s="1">
        <v>44452.471331018518</v>
      </c>
      <c r="C47201" t="s">
        <v>1582</v>
      </c>
      <c r="D47201">
        <v>0</v>
      </c>
    </row>
    <row r="47202" spans="1:4" x14ac:dyDescent="0.3">
      <c r="A47202" t="s">
        <v>28099</v>
      </c>
      <c r="B47202" s="1">
        <v>44452.472916666666</v>
      </c>
      <c r="C47202" t="s">
        <v>26478</v>
      </c>
      <c r="D47202">
        <v>0</v>
      </c>
    </row>
    <row r="47203" spans="1:4" x14ac:dyDescent="0.3">
      <c r="A47203" t="s">
        <v>28097</v>
      </c>
      <c r="B47203" s="1">
        <v>44452.490648148145</v>
      </c>
      <c r="C47203" t="s">
        <v>8208</v>
      </c>
      <c r="D47203">
        <v>0</v>
      </c>
    </row>
    <row r="47204" spans="1:4" x14ac:dyDescent="0.3">
      <c r="A47204" t="s">
        <v>28103</v>
      </c>
      <c r="B47204" s="1">
        <v>44452.50613425926</v>
      </c>
      <c r="C47204" t="s">
        <v>3593</v>
      </c>
      <c r="D47204">
        <v>0</v>
      </c>
    </row>
    <row r="47205" spans="1:4" x14ac:dyDescent="0.3">
      <c r="A47205" t="s">
        <v>28106</v>
      </c>
      <c r="B47205" s="1">
        <v>44452.51771990741</v>
      </c>
      <c r="C47205" t="s">
        <v>928</v>
      </c>
      <c r="D47205">
        <v>0</v>
      </c>
    </row>
    <row r="47206" spans="1:4" x14ac:dyDescent="0.3">
      <c r="A47206" t="s">
        <v>27889</v>
      </c>
      <c r="B47206" s="1">
        <v>44452.518564814818</v>
      </c>
      <c r="C47206" t="s">
        <v>1253</v>
      </c>
      <c r="D47206">
        <v>0</v>
      </c>
    </row>
    <row r="47207" spans="1:4" x14ac:dyDescent="0.3">
      <c r="A47207" t="s">
        <v>28112</v>
      </c>
      <c r="B47207" s="1">
        <v>44452.687962962962</v>
      </c>
      <c r="C47207" t="s">
        <v>10610</v>
      </c>
      <c r="D47207">
        <v>0</v>
      </c>
    </row>
    <row r="47208" spans="1:4" x14ac:dyDescent="0.3">
      <c r="A47208" t="s">
        <v>28116</v>
      </c>
      <c r="B47208" s="1">
        <v>44452.992581018516</v>
      </c>
      <c r="C47208" t="s">
        <v>15551</v>
      </c>
      <c r="D47208">
        <v>0</v>
      </c>
    </row>
    <row r="47209" spans="1:4" x14ac:dyDescent="0.3">
      <c r="A47209" t="s">
        <v>28117</v>
      </c>
      <c r="B47209" s="1">
        <v>44453.114571759259</v>
      </c>
      <c r="C47209" t="s">
        <v>5450</v>
      </c>
      <c r="D47209">
        <v>0</v>
      </c>
    </row>
    <row r="47210" spans="1:4" x14ac:dyDescent="0.3">
      <c r="A47210" t="s">
        <v>28119</v>
      </c>
      <c r="B47210" s="1">
        <v>44453.116747685184</v>
      </c>
      <c r="C47210" t="s">
        <v>4162</v>
      </c>
      <c r="D47210">
        <v>0</v>
      </c>
    </row>
    <row r="47211" spans="1:4" x14ac:dyDescent="0.3">
      <c r="A47211" t="s">
        <v>28120</v>
      </c>
      <c r="B47211" s="1">
        <v>44453.118032407408</v>
      </c>
      <c r="C47211" t="s">
        <v>4162</v>
      </c>
      <c r="D47211">
        <v>0</v>
      </c>
    </row>
    <row r="47212" spans="1:4" x14ac:dyDescent="0.3">
      <c r="A47212" t="s">
        <v>28116</v>
      </c>
      <c r="B47212" s="1">
        <v>44453.182916666665</v>
      </c>
      <c r="C47212" t="s">
        <v>15551</v>
      </c>
      <c r="D47212">
        <v>0</v>
      </c>
    </row>
    <row r="47213" spans="1:4" x14ac:dyDescent="0.3">
      <c r="A47213" t="s">
        <v>28091</v>
      </c>
      <c r="B47213" s="1">
        <v>44453.20921296296</v>
      </c>
      <c r="C47213" t="s">
        <v>10182</v>
      </c>
      <c r="D47213">
        <v>0</v>
      </c>
    </row>
    <row r="47214" spans="1:4" x14ac:dyDescent="0.3">
      <c r="A47214" t="s">
        <v>28121</v>
      </c>
      <c r="B47214" s="1">
        <v>44453.211527777778</v>
      </c>
      <c r="C47214" t="s">
        <v>5380</v>
      </c>
      <c r="D47214">
        <v>0</v>
      </c>
    </row>
    <row r="47215" spans="1:4" x14ac:dyDescent="0.3">
      <c r="A47215" t="s">
        <v>28127</v>
      </c>
      <c r="B47215" s="1">
        <v>44453.428136574075</v>
      </c>
      <c r="C47215" t="s">
        <v>9501</v>
      </c>
      <c r="D47215">
        <v>0</v>
      </c>
    </row>
    <row r="47216" spans="1:4" x14ac:dyDescent="0.3">
      <c r="A47216" t="s">
        <v>28135</v>
      </c>
      <c r="B47216" s="1">
        <v>44453.517777777779</v>
      </c>
      <c r="C47216" t="s">
        <v>699</v>
      </c>
      <c r="D47216">
        <v>0</v>
      </c>
    </row>
    <row r="47217" spans="1:4" x14ac:dyDescent="0.3">
      <c r="A47217" t="s">
        <v>27796</v>
      </c>
      <c r="B47217" s="1">
        <v>44453.518333333333</v>
      </c>
      <c r="C47217" t="s">
        <v>928</v>
      </c>
      <c r="D47217">
        <v>0</v>
      </c>
    </row>
    <row r="47218" spans="1:4" x14ac:dyDescent="0.3">
      <c r="A47218" t="s">
        <v>28141</v>
      </c>
      <c r="B47218" s="1">
        <v>44453.62027777778</v>
      </c>
      <c r="C47218" t="s">
        <v>12837</v>
      </c>
      <c r="D47218">
        <v>0</v>
      </c>
    </row>
    <row r="47219" spans="1:4" x14ac:dyDescent="0.3">
      <c r="A47219" t="s">
        <v>28142</v>
      </c>
      <c r="B47219" s="1">
        <v>44454.116840277777</v>
      </c>
      <c r="C47219" t="s">
        <v>871</v>
      </c>
      <c r="D47219">
        <v>0</v>
      </c>
    </row>
    <row r="47220" spans="1:4" x14ac:dyDescent="0.3">
      <c r="A47220" t="s">
        <v>28143</v>
      </c>
      <c r="B47220" s="1">
        <v>44454.139004629629</v>
      </c>
      <c r="C47220" t="s">
        <v>19132</v>
      </c>
      <c r="D47220">
        <v>0</v>
      </c>
    </row>
    <row r="47221" spans="1:4" x14ac:dyDescent="0.3">
      <c r="A47221" t="s">
        <v>28144</v>
      </c>
      <c r="B47221" s="1">
        <v>44454.143078703702</v>
      </c>
      <c r="C47221" t="s">
        <v>19132</v>
      </c>
      <c r="D47221">
        <v>0</v>
      </c>
    </row>
    <row r="47222" spans="1:4" x14ac:dyDescent="0.3">
      <c r="A47222" t="s">
        <v>28146</v>
      </c>
      <c r="B47222" s="1">
        <v>44454.222048611111</v>
      </c>
      <c r="C47222" t="s">
        <v>19132</v>
      </c>
      <c r="D47222">
        <v>0</v>
      </c>
    </row>
    <row r="47223" spans="1:4" x14ac:dyDescent="0.3">
      <c r="A47223" t="s">
        <v>28147</v>
      </c>
      <c r="B47223" s="1">
        <v>44454.22552083333</v>
      </c>
      <c r="C47223" t="s">
        <v>19132</v>
      </c>
      <c r="D47223">
        <v>0</v>
      </c>
    </row>
    <row r="47224" spans="1:4" x14ac:dyDescent="0.3">
      <c r="A47224" t="s">
        <v>28148</v>
      </c>
      <c r="B47224" s="1">
        <v>44455.369120370371</v>
      </c>
      <c r="C47224" t="s">
        <v>9</v>
      </c>
      <c r="D47224">
        <v>0</v>
      </c>
    </row>
    <row r="47225" spans="1:4" x14ac:dyDescent="0.3">
      <c r="A47225" t="s">
        <v>28162</v>
      </c>
      <c r="B47225" s="1">
        <v>44458.03565972222</v>
      </c>
      <c r="C47225" t="s">
        <v>15385</v>
      </c>
      <c r="D47225">
        <v>0</v>
      </c>
    </row>
    <row r="47226" spans="1:4" x14ac:dyDescent="0.3">
      <c r="A47226" t="s">
        <v>28164</v>
      </c>
      <c r="B47226" s="1">
        <v>44458.038680555554</v>
      </c>
      <c r="C47226" t="s">
        <v>15371</v>
      </c>
      <c r="D47226">
        <v>0</v>
      </c>
    </row>
    <row r="47227" spans="1:4" x14ac:dyDescent="0.3">
      <c r="A47227" t="s">
        <v>28165</v>
      </c>
      <c r="B47227" s="1">
        <v>44458.040937500002</v>
      </c>
      <c r="C47227" t="s">
        <v>15371</v>
      </c>
      <c r="D47227">
        <v>0</v>
      </c>
    </row>
    <row r="47228" spans="1:4" x14ac:dyDescent="0.3">
      <c r="A47228" t="s">
        <v>28168</v>
      </c>
      <c r="B47228" s="1">
        <v>44458.046620370369</v>
      </c>
      <c r="C47228" t="s">
        <v>1560</v>
      </c>
      <c r="D47228">
        <v>0</v>
      </c>
    </row>
    <row r="47229" spans="1:4" x14ac:dyDescent="0.3">
      <c r="A47229" t="s">
        <v>28169</v>
      </c>
      <c r="B47229" s="1">
        <v>44458.048310185186</v>
      </c>
      <c r="C47229" t="s">
        <v>1560</v>
      </c>
      <c r="D47229">
        <v>0</v>
      </c>
    </row>
    <row r="47230" spans="1:4" x14ac:dyDescent="0.3">
      <c r="A47230" t="s">
        <v>28171</v>
      </c>
      <c r="B47230" s="1">
        <v>44458.160567129627</v>
      </c>
      <c r="C47230" t="s">
        <v>11665</v>
      </c>
      <c r="D47230">
        <v>0</v>
      </c>
    </row>
    <row r="47231" spans="1:4" x14ac:dyDescent="0.3">
      <c r="A47231" t="s">
        <v>28172</v>
      </c>
      <c r="B47231" s="1">
        <v>44458.164004629631</v>
      </c>
      <c r="C47231" t="s">
        <v>11778</v>
      </c>
      <c r="D47231">
        <v>0</v>
      </c>
    </row>
    <row r="47232" spans="1:4" x14ac:dyDescent="0.3">
      <c r="A47232" t="s">
        <v>28173</v>
      </c>
      <c r="B47232" s="1">
        <v>44458.166284722225</v>
      </c>
      <c r="C47232" t="s">
        <v>11778</v>
      </c>
      <c r="D47232">
        <v>0</v>
      </c>
    </row>
    <row r="47233" spans="1:4" x14ac:dyDescent="0.3">
      <c r="A47233" t="s">
        <v>26424</v>
      </c>
      <c r="B47233" s="1">
        <v>44458.183356481481</v>
      </c>
      <c r="C47233" t="s">
        <v>108</v>
      </c>
      <c r="D47233">
        <v>0</v>
      </c>
    </row>
    <row r="47234" spans="1:4" x14ac:dyDescent="0.3">
      <c r="A47234" t="s">
        <v>27269</v>
      </c>
      <c r="B47234" s="1">
        <v>44458.186261574076</v>
      </c>
      <c r="C47234" t="s">
        <v>73</v>
      </c>
      <c r="D47234">
        <v>0</v>
      </c>
    </row>
    <row r="47235" spans="1:4" x14ac:dyDescent="0.3">
      <c r="A47235" t="s">
        <v>28175</v>
      </c>
      <c r="B47235" s="1">
        <v>44458.189074074071</v>
      </c>
      <c r="C47235" t="s">
        <v>3879</v>
      </c>
      <c r="D47235">
        <v>0</v>
      </c>
    </row>
    <row r="47236" spans="1:4" x14ac:dyDescent="0.3">
      <c r="A47236" t="s">
        <v>28177</v>
      </c>
      <c r="B47236" s="1">
        <v>44458.218692129631</v>
      </c>
      <c r="C47236" t="s">
        <v>1582</v>
      </c>
      <c r="D47236">
        <v>0</v>
      </c>
    </row>
    <row r="47237" spans="1:4" x14ac:dyDescent="0.3">
      <c r="A47237" t="s">
        <v>28177</v>
      </c>
      <c r="B47237" s="1">
        <v>44458.220972222225</v>
      </c>
      <c r="C47237" t="s">
        <v>1780</v>
      </c>
      <c r="D47237">
        <v>0</v>
      </c>
    </row>
    <row r="47238" spans="1:4" x14ac:dyDescent="0.3">
      <c r="A47238" t="s">
        <v>28176</v>
      </c>
      <c r="B47238" s="1">
        <v>44458.227210648147</v>
      </c>
      <c r="C47238" t="s">
        <v>3266</v>
      </c>
      <c r="D47238">
        <v>0</v>
      </c>
    </row>
    <row r="47239" spans="1:4" x14ac:dyDescent="0.3">
      <c r="A47239" t="s">
        <v>28178</v>
      </c>
      <c r="B47239" s="1">
        <v>44458.243715277778</v>
      </c>
      <c r="C47239" t="s">
        <v>601</v>
      </c>
      <c r="D47239">
        <v>0</v>
      </c>
    </row>
    <row r="47240" spans="1:4" x14ac:dyDescent="0.3">
      <c r="A47240" t="s">
        <v>28178</v>
      </c>
      <c r="B47240" s="1">
        <v>44458.245000000003</v>
      </c>
      <c r="C47240" t="s">
        <v>4582</v>
      </c>
      <c r="D47240">
        <v>0</v>
      </c>
    </row>
    <row r="47241" spans="1:4" x14ac:dyDescent="0.3">
      <c r="A47241" t="s">
        <v>28179</v>
      </c>
      <c r="B47241" s="1">
        <v>44458.268807870372</v>
      </c>
      <c r="C47241" t="s">
        <v>13731</v>
      </c>
      <c r="D47241">
        <v>0</v>
      </c>
    </row>
    <row r="47242" spans="1:4" x14ac:dyDescent="0.3">
      <c r="A47242" t="s">
        <v>27270</v>
      </c>
      <c r="B47242" s="1">
        <v>44458.281365740739</v>
      </c>
      <c r="C47242" t="s">
        <v>413</v>
      </c>
      <c r="D47242">
        <v>0</v>
      </c>
    </row>
    <row r="47243" spans="1:4" x14ac:dyDescent="0.3">
      <c r="A47243" t="s">
        <v>28181</v>
      </c>
      <c r="B47243" s="1">
        <v>44458.292175925926</v>
      </c>
      <c r="C47243" t="s">
        <v>1033</v>
      </c>
      <c r="D47243">
        <v>0</v>
      </c>
    </row>
    <row r="47244" spans="1:4" x14ac:dyDescent="0.3">
      <c r="A47244" t="s">
        <v>28187</v>
      </c>
      <c r="B47244" s="1">
        <v>44458.490312499998</v>
      </c>
      <c r="C47244" t="s">
        <v>2087</v>
      </c>
      <c r="D47244">
        <v>0</v>
      </c>
    </row>
    <row r="47245" spans="1:4" x14ac:dyDescent="0.3">
      <c r="A47245" t="s">
        <v>28189</v>
      </c>
      <c r="B47245" s="1">
        <v>44458.51761574074</v>
      </c>
      <c r="C47245" t="s">
        <v>1253</v>
      </c>
      <c r="D47245">
        <v>0</v>
      </c>
    </row>
    <row r="47246" spans="1:4" x14ac:dyDescent="0.3">
      <c r="A47246" t="s">
        <v>28189</v>
      </c>
      <c r="B47246" s="1">
        <v>44458.518807870372</v>
      </c>
      <c r="C47246" t="s">
        <v>1842</v>
      </c>
      <c r="D47246">
        <v>0</v>
      </c>
    </row>
    <row r="47247" spans="1:4" x14ac:dyDescent="0.3">
      <c r="A47247" t="s">
        <v>28195</v>
      </c>
      <c r="B47247" s="1">
        <v>44459.139675925922</v>
      </c>
      <c r="C47247" t="s">
        <v>20155</v>
      </c>
      <c r="D47247">
        <v>0</v>
      </c>
    </row>
    <row r="47248" spans="1:4" x14ac:dyDescent="0.3">
      <c r="A47248" t="s">
        <v>28196</v>
      </c>
      <c r="B47248" s="1">
        <v>44459.14298611111</v>
      </c>
      <c r="C47248" t="s">
        <v>18538</v>
      </c>
      <c r="D47248">
        <v>0</v>
      </c>
    </row>
    <row r="47249" spans="1:4" x14ac:dyDescent="0.3">
      <c r="A47249" t="s">
        <v>28199</v>
      </c>
      <c r="B47249" s="1">
        <v>44459.222650462965</v>
      </c>
      <c r="C47249" t="s">
        <v>20155</v>
      </c>
      <c r="D47249">
        <v>0</v>
      </c>
    </row>
    <row r="47250" spans="1:4" x14ac:dyDescent="0.3">
      <c r="A47250" t="s">
        <v>28200</v>
      </c>
      <c r="B47250" s="1">
        <v>44459.226134259261</v>
      </c>
      <c r="C47250" t="s">
        <v>18538</v>
      </c>
      <c r="D47250">
        <v>0</v>
      </c>
    </row>
    <row r="47251" spans="1:4" x14ac:dyDescent="0.3">
      <c r="A47251" t="s">
        <v>28198</v>
      </c>
      <c r="B47251" s="1">
        <v>44459.239872685182</v>
      </c>
      <c r="C47251" t="s">
        <v>8969</v>
      </c>
      <c r="D47251">
        <v>0</v>
      </c>
    </row>
    <row r="47252" spans="1:4" x14ac:dyDescent="0.3">
      <c r="A47252" t="s">
        <v>28203</v>
      </c>
      <c r="B47252" s="1">
        <v>44460.6015162037</v>
      </c>
      <c r="C47252" t="s">
        <v>19182</v>
      </c>
      <c r="D47252">
        <v>0</v>
      </c>
    </row>
    <row r="47253" spans="1:4" x14ac:dyDescent="0.3">
      <c r="A47253" t="s">
        <v>26424</v>
      </c>
      <c r="B47253" s="1">
        <v>44461.096412037034</v>
      </c>
      <c r="C47253" t="s">
        <v>108</v>
      </c>
      <c r="D47253">
        <v>0</v>
      </c>
    </row>
    <row r="47254" spans="1:4" x14ac:dyDescent="0.3">
      <c r="A47254" t="s">
        <v>28207</v>
      </c>
      <c r="B47254" s="1">
        <v>44461.13726851852</v>
      </c>
      <c r="C47254" t="s">
        <v>16148</v>
      </c>
      <c r="D47254">
        <v>0</v>
      </c>
    </row>
    <row r="47255" spans="1:4" x14ac:dyDescent="0.3">
      <c r="A47255" t="s">
        <v>28002</v>
      </c>
      <c r="B47255" s="1">
        <v>44461.143113425926</v>
      </c>
      <c r="C47255" t="s">
        <v>19687</v>
      </c>
      <c r="D47255">
        <v>0</v>
      </c>
    </row>
    <row r="47256" spans="1:4" x14ac:dyDescent="0.3">
      <c r="A47256" t="s">
        <v>28210</v>
      </c>
      <c r="B47256" s="1">
        <v>44461.453958333332</v>
      </c>
      <c r="C47256" t="s">
        <v>13330</v>
      </c>
      <c r="D47256">
        <v>0</v>
      </c>
    </row>
    <row r="47257" spans="1:4" x14ac:dyDescent="0.3">
      <c r="A47257" t="s">
        <v>28218</v>
      </c>
      <c r="B47257" s="1">
        <v>44461.547013888892</v>
      </c>
      <c r="C47257" t="s">
        <v>1679</v>
      </c>
      <c r="D47257">
        <v>0</v>
      </c>
    </row>
    <row r="47258" spans="1:4" x14ac:dyDescent="0.3">
      <c r="A47258" t="s">
        <v>28219</v>
      </c>
      <c r="B47258" s="1">
        <v>44461.547013888892</v>
      </c>
      <c r="C47258" t="s">
        <v>13330</v>
      </c>
      <c r="D47258">
        <v>0</v>
      </c>
    </row>
    <row r="47259" spans="1:4" x14ac:dyDescent="0.3">
      <c r="A47259" t="s">
        <v>28224</v>
      </c>
      <c r="B47259" s="1">
        <v>44461.644594907404</v>
      </c>
      <c r="C47259" t="s">
        <v>806</v>
      </c>
      <c r="D47259">
        <v>0</v>
      </c>
    </row>
    <row r="47260" spans="1:4" x14ac:dyDescent="0.3">
      <c r="A47260" t="s">
        <v>28226</v>
      </c>
      <c r="B47260" s="1">
        <v>44461.644594907404</v>
      </c>
      <c r="C47260" t="s">
        <v>835</v>
      </c>
      <c r="D47260">
        <v>0</v>
      </c>
    </row>
    <row r="47261" spans="1:4" x14ac:dyDescent="0.3">
      <c r="A47261" t="s">
        <v>28227</v>
      </c>
      <c r="B47261" s="1">
        <v>44461.644594907404</v>
      </c>
      <c r="C47261" t="s">
        <v>835</v>
      </c>
      <c r="D47261">
        <v>0</v>
      </c>
    </row>
    <row r="47262" spans="1:4" x14ac:dyDescent="0.3">
      <c r="A47262" t="s">
        <v>28221</v>
      </c>
      <c r="B47262" s="1">
        <v>44461.683252314811</v>
      </c>
      <c r="C47262" t="s">
        <v>1554</v>
      </c>
      <c r="D47262">
        <v>0</v>
      </c>
    </row>
    <row r="47263" spans="1:4" x14ac:dyDescent="0.3">
      <c r="A47263" t="s">
        <v>28228</v>
      </c>
      <c r="B47263" s="1">
        <v>44462.10260416667</v>
      </c>
      <c r="C47263" t="s">
        <v>12997</v>
      </c>
      <c r="D47263">
        <v>0</v>
      </c>
    </row>
    <row r="47264" spans="1:4" x14ac:dyDescent="0.3">
      <c r="A47264" t="s">
        <v>28229</v>
      </c>
      <c r="B47264" s="1">
        <v>44462.104988425926</v>
      </c>
      <c r="C47264" t="s">
        <v>12997</v>
      </c>
      <c r="D47264">
        <v>0</v>
      </c>
    </row>
    <row r="47265" spans="1:4" x14ac:dyDescent="0.3">
      <c r="A47265" t="s">
        <v>28230</v>
      </c>
      <c r="B47265" s="1">
        <v>44462.143877314818</v>
      </c>
      <c r="C47265" t="s">
        <v>20155</v>
      </c>
      <c r="D47265">
        <v>0</v>
      </c>
    </row>
    <row r="47266" spans="1:4" x14ac:dyDescent="0.3">
      <c r="A47266" t="s">
        <v>28231</v>
      </c>
      <c r="B47266" s="1">
        <v>44462.146249999998</v>
      </c>
      <c r="C47266" t="s">
        <v>20155</v>
      </c>
      <c r="D47266">
        <v>0</v>
      </c>
    </row>
    <row r="47267" spans="1:4" x14ac:dyDescent="0.3">
      <c r="A47267" t="s">
        <v>28232</v>
      </c>
      <c r="B47267" s="1">
        <v>44462.171238425923</v>
      </c>
      <c r="C47267" t="s">
        <v>3571</v>
      </c>
      <c r="D47267">
        <v>0</v>
      </c>
    </row>
    <row r="47268" spans="1:4" x14ac:dyDescent="0.3">
      <c r="A47268" t="s">
        <v>28233</v>
      </c>
      <c r="B47268" s="1">
        <v>44462.184016203704</v>
      </c>
      <c r="C47268" t="s">
        <v>11097</v>
      </c>
      <c r="D47268">
        <v>0</v>
      </c>
    </row>
    <row r="47269" spans="1:4" x14ac:dyDescent="0.3">
      <c r="A47269" t="s">
        <v>28234</v>
      </c>
      <c r="B47269" s="1">
        <v>44462.218738425923</v>
      </c>
      <c r="C47269" t="s">
        <v>1528</v>
      </c>
      <c r="D47269">
        <v>0</v>
      </c>
    </row>
    <row r="47270" spans="1:4" x14ac:dyDescent="0.3">
      <c r="A47270" t="s">
        <v>28235</v>
      </c>
      <c r="B47270" s="1">
        <v>44462.220497685186</v>
      </c>
      <c r="C47270" t="s">
        <v>2446</v>
      </c>
      <c r="D47270">
        <v>0</v>
      </c>
    </row>
    <row r="47271" spans="1:4" x14ac:dyDescent="0.3">
      <c r="A47271" t="s">
        <v>28236</v>
      </c>
      <c r="B47271" s="1">
        <v>44462.308611111112</v>
      </c>
      <c r="C47271" t="s">
        <v>15234</v>
      </c>
      <c r="D47271">
        <v>0</v>
      </c>
    </row>
    <row r="47272" spans="1:4" x14ac:dyDescent="0.3">
      <c r="A47272" t="s">
        <v>28238</v>
      </c>
      <c r="B47272" s="1">
        <v>44462.308622685188</v>
      </c>
      <c r="C47272" t="s">
        <v>15525</v>
      </c>
      <c r="D47272">
        <v>0</v>
      </c>
    </row>
    <row r="47273" spans="1:4" x14ac:dyDescent="0.3">
      <c r="A47273" t="s">
        <v>28239</v>
      </c>
      <c r="B47273" s="1">
        <v>44462.308622685188</v>
      </c>
      <c r="C47273" t="s">
        <v>15525</v>
      </c>
      <c r="D47273">
        <v>0</v>
      </c>
    </row>
    <row r="47274" spans="1:4" x14ac:dyDescent="0.3">
      <c r="A47274" t="s">
        <v>28240</v>
      </c>
      <c r="B47274" s="1">
        <v>44462.308935185189</v>
      </c>
      <c r="C47274" t="s">
        <v>937</v>
      </c>
      <c r="D47274">
        <v>0</v>
      </c>
    </row>
    <row r="47275" spans="1:4" x14ac:dyDescent="0.3">
      <c r="A47275" t="s">
        <v>28243</v>
      </c>
      <c r="B47275" s="1">
        <v>44462.415127314816</v>
      </c>
      <c r="C47275" t="s">
        <v>94</v>
      </c>
      <c r="D47275">
        <v>0</v>
      </c>
    </row>
    <row r="47276" spans="1:4" x14ac:dyDescent="0.3">
      <c r="A47276" t="s">
        <v>28244</v>
      </c>
      <c r="B47276" s="1">
        <v>44462.415127314816</v>
      </c>
      <c r="C47276" t="s">
        <v>94</v>
      </c>
      <c r="D47276">
        <v>0</v>
      </c>
    </row>
    <row r="47277" spans="1:4" x14ac:dyDescent="0.3">
      <c r="A47277" t="s">
        <v>28245</v>
      </c>
      <c r="B47277" s="1">
        <v>44462.415127314816</v>
      </c>
      <c r="C47277" t="s">
        <v>94</v>
      </c>
      <c r="D47277">
        <v>0</v>
      </c>
    </row>
    <row r="47278" spans="1:4" x14ac:dyDescent="0.3">
      <c r="A47278" t="s">
        <v>28247</v>
      </c>
      <c r="B47278" s="1">
        <v>44462.428946759261</v>
      </c>
      <c r="C47278" t="s">
        <v>3440</v>
      </c>
      <c r="D47278">
        <v>0</v>
      </c>
    </row>
    <row r="47279" spans="1:4" x14ac:dyDescent="0.3">
      <c r="A47279" t="s">
        <v>28248</v>
      </c>
      <c r="B47279" s="1">
        <v>44462.428946759261</v>
      </c>
      <c r="C47279" t="s">
        <v>937</v>
      </c>
      <c r="D47279">
        <v>0</v>
      </c>
    </row>
    <row r="47280" spans="1:4" x14ac:dyDescent="0.3">
      <c r="A47280" t="s">
        <v>28249</v>
      </c>
      <c r="B47280" s="1">
        <v>44462.428946759261</v>
      </c>
      <c r="C47280" t="s">
        <v>937</v>
      </c>
      <c r="D47280">
        <v>0</v>
      </c>
    </row>
    <row r="47281" spans="1:4" x14ac:dyDescent="0.3">
      <c r="A47281" t="s">
        <v>18842</v>
      </c>
      <c r="B47281" s="1">
        <v>44462.551400462966</v>
      </c>
      <c r="C47281" t="s">
        <v>28259</v>
      </c>
      <c r="D47281">
        <v>0</v>
      </c>
    </row>
    <row r="47282" spans="1:4" x14ac:dyDescent="0.3">
      <c r="A47282" t="s">
        <v>28265</v>
      </c>
      <c r="B47282" s="1">
        <v>44463.40766203704</v>
      </c>
      <c r="C47282" t="s">
        <v>1301</v>
      </c>
      <c r="D47282">
        <v>0</v>
      </c>
    </row>
    <row r="47283" spans="1:4" x14ac:dyDescent="0.3">
      <c r="A47283" t="s">
        <v>28268</v>
      </c>
      <c r="B47283" s="1">
        <v>44463.616446759261</v>
      </c>
      <c r="C47283" t="s">
        <v>2425</v>
      </c>
      <c r="D47283">
        <v>0</v>
      </c>
    </row>
    <row r="47284" spans="1:4" x14ac:dyDescent="0.3">
      <c r="A47284" t="s">
        <v>28268</v>
      </c>
      <c r="B47284" s="1">
        <v>44463.619398148148</v>
      </c>
      <c r="C47284" t="s">
        <v>20052</v>
      </c>
      <c r="D47284">
        <v>0</v>
      </c>
    </row>
    <row r="47285" spans="1:4" x14ac:dyDescent="0.3">
      <c r="A47285" t="s">
        <v>28268</v>
      </c>
      <c r="B47285" s="1">
        <v>44463.656261574077</v>
      </c>
      <c r="C47285" t="s">
        <v>28269</v>
      </c>
      <c r="D47285">
        <v>0</v>
      </c>
    </row>
    <row r="47286" spans="1:4" x14ac:dyDescent="0.3">
      <c r="A47286" t="s">
        <v>28273</v>
      </c>
      <c r="B47286" s="1">
        <v>44465.111608796295</v>
      </c>
      <c r="C47286" t="s">
        <v>14737</v>
      </c>
      <c r="D47286">
        <v>0</v>
      </c>
    </row>
    <row r="47287" spans="1:4" x14ac:dyDescent="0.3">
      <c r="A47287" t="s">
        <v>28275</v>
      </c>
      <c r="B47287" s="1">
        <v>44465.129652777781</v>
      </c>
      <c r="C47287" t="s">
        <v>4087</v>
      </c>
      <c r="D47287">
        <v>0</v>
      </c>
    </row>
    <row r="47288" spans="1:4" x14ac:dyDescent="0.3">
      <c r="A47288" t="s">
        <v>28277</v>
      </c>
      <c r="B47288" s="1">
        <v>44465.164479166669</v>
      </c>
      <c r="C47288" t="s">
        <v>5601</v>
      </c>
      <c r="D47288">
        <v>0</v>
      </c>
    </row>
    <row r="47289" spans="1:4" x14ac:dyDescent="0.3">
      <c r="A47289" t="s">
        <v>28278</v>
      </c>
      <c r="B47289" s="1">
        <v>44465.166747685187</v>
      </c>
      <c r="C47289" t="s">
        <v>3583</v>
      </c>
      <c r="D47289">
        <v>0</v>
      </c>
    </row>
    <row r="47290" spans="1:4" x14ac:dyDescent="0.3">
      <c r="A47290" t="s">
        <v>28280</v>
      </c>
      <c r="B47290" s="1">
        <v>44465.16678240741</v>
      </c>
      <c r="C47290" t="s">
        <v>13383</v>
      </c>
      <c r="D47290">
        <v>0</v>
      </c>
    </row>
    <row r="47291" spans="1:4" x14ac:dyDescent="0.3">
      <c r="A47291" t="s">
        <v>28281</v>
      </c>
      <c r="B47291" s="1">
        <v>44465.167962962965</v>
      </c>
      <c r="C47291" t="s">
        <v>13383</v>
      </c>
      <c r="D47291">
        <v>0</v>
      </c>
    </row>
    <row r="47292" spans="1:4" x14ac:dyDescent="0.3">
      <c r="A47292" t="s">
        <v>28282</v>
      </c>
      <c r="B47292" s="1">
        <v>44465.168622685182</v>
      </c>
      <c r="C47292" t="s">
        <v>851</v>
      </c>
      <c r="D47292">
        <v>0</v>
      </c>
    </row>
    <row r="47293" spans="1:4" x14ac:dyDescent="0.3">
      <c r="A47293" t="s">
        <v>28283</v>
      </c>
      <c r="B47293" s="1">
        <v>44465.168622685182</v>
      </c>
      <c r="C47293" t="s">
        <v>851</v>
      </c>
      <c r="D47293">
        <v>0</v>
      </c>
    </row>
    <row r="47294" spans="1:4" x14ac:dyDescent="0.3">
      <c r="A47294" t="s">
        <v>28284</v>
      </c>
      <c r="B47294" s="1">
        <v>44465.241898148146</v>
      </c>
      <c r="C47294" t="s">
        <v>13474</v>
      </c>
      <c r="D47294">
        <v>0</v>
      </c>
    </row>
    <row r="47295" spans="1:4" x14ac:dyDescent="0.3">
      <c r="A47295" t="s">
        <v>28285</v>
      </c>
      <c r="B47295" s="1">
        <v>44465.241898148146</v>
      </c>
      <c r="C47295" t="s">
        <v>13474</v>
      </c>
      <c r="D47295">
        <v>0</v>
      </c>
    </row>
    <row r="47296" spans="1:4" x14ac:dyDescent="0.3">
      <c r="A47296" t="s">
        <v>28287</v>
      </c>
      <c r="B47296" s="1">
        <v>44465.408946759257</v>
      </c>
      <c r="C47296" t="s">
        <v>25994</v>
      </c>
      <c r="D47296">
        <v>0</v>
      </c>
    </row>
    <row r="47297" spans="1:4" x14ac:dyDescent="0.3">
      <c r="A47297" t="s">
        <v>1562</v>
      </c>
      <c r="B47297" s="1">
        <v>44465.457673611112</v>
      </c>
      <c r="C47297" t="s">
        <v>2097</v>
      </c>
      <c r="D47297">
        <v>0</v>
      </c>
    </row>
    <row r="47298" spans="1:4" x14ac:dyDescent="0.3">
      <c r="A47298" t="s">
        <v>18842</v>
      </c>
      <c r="B47298" s="1">
        <v>44465.552222222221</v>
      </c>
      <c r="C47298" t="s">
        <v>1554</v>
      </c>
      <c r="D47298">
        <v>0</v>
      </c>
    </row>
    <row r="47299" spans="1:4" x14ac:dyDescent="0.3">
      <c r="A47299" t="s">
        <v>28301</v>
      </c>
      <c r="B47299" s="1">
        <v>44465.71435185185</v>
      </c>
      <c r="C47299" t="s">
        <v>10083</v>
      </c>
      <c r="D47299">
        <v>0</v>
      </c>
    </row>
    <row r="47300" spans="1:4" x14ac:dyDescent="0.3">
      <c r="A47300" t="s">
        <v>28302</v>
      </c>
      <c r="B47300" s="1">
        <v>44466.105069444442</v>
      </c>
      <c r="C47300" t="s">
        <v>9697</v>
      </c>
      <c r="D47300">
        <v>0</v>
      </c>
    </row>
    <row r="47301" spans="1:4" x14ac:dyDescent="0.3">
      <c r="A47301" t="s">
        <v>28305</v>
      </c>
      <c r="B47301" s="1">
        <v>44466.131493055553</v>
      </c>
      <c r="C47301" t="s">
        <v>4275</v>
      </c>
      <c r="D47301">
        <v>0</v>
      </c>
    </row>
    <row r="47302" spans="1:4" x14ac:dyDescent="0.3">
      <c r="A47302" t="s">
        <v>28307</v>
      </c>
      <c r="B47302" s="1">
        <v>44466.131504629629</v>
      </c>
      <c r="C47302" t="s">
        <v>4275</v>
      </c>
      <c r="D47302">
        <v>0</v>
      </c>
    </row>
    <row r="47303" spans="1:4" x14ac:dyDescent="0.3">
      <c r="A47303" t="s">
        <v>28308</v>
      </c>
      <c r="B47303" s="1">
        <v>44466.131504629629</v>
      </c>
      <c r="C47303" t="s">
        <v>4275</v>
      </c>
      <c r="D47303">
        <v>0</v>
      </c>
    </row>
    <row r="47304" spans="1:4" x14ac:dyDescent="0.3">
      <c r="A47304" t="s">
        <v>28309</v>
      </c>
      <c r="B47304" s="1">
        <v>44466.143912037034</v>
      </c>
      <c r="C47304" t="s">
        <v>19132</v>
      </c>
      <c r="D47304">
        <v>0</v>
      </c>
    </row>
    <row r="47305" spans="1:4" x14ac:dyDescent="0.3">
      <c r="A47305" t="s">
        <v>28310</v>
      </c>
      <c r="B47305" s="1">
        <v>44466.146851851852</v>
      </c>
      <c r="C47305" t="s">
        <v>2474</v>
      </c>
      <c r="D47305">
        <v>0</v>
      </c>
    </row>
    <row r="47306" spans="1:4" x14ac:dyDescent="0.3">
      <c r="A47306" t="s">
        <v>28296</v>
      </c>
      <c r="B47306" s="1">
        <v>44466.163576388892</v>
      </c>
      <c r="C47306" t="s">
        <v>9789</v>
      </c>
      <c r="D47306">
        <v>0</v>
      </c>
    </row>
    <row r="47307" spans="1:4" x14ac:dyDescent="0.3">
      <c r="A47307" t="s">
        <v>28300</v>
      </c>
      <c r="B47307" s="1">
        <v>44466.180798611109</v>
      </c>
      <c r="C47307" t="s">
        <v>9016</v>
      </c>
      <c r="D47307">
        <v>0</v>
      </c>
    </row>
    <row r="47308" spans="1:4" x14ac:dyDescent="0.3">
      <c r="A47308" t="s">
        <v>28311</v>
      </c>
      <c r="B47308" s="1">
        <v>44466.222743055558</v>
      </c>
      <c r="C47308" t="s">
        <v>2396</v>
      </c>
      <c r="D47308">
        <v>0</v>
      </c>
    </row>
    <row r="47309" spans="1:4" x14ac:dyDescent="0.3">
      <c r="A47309" t="s">
        <v>28312</v>
      </c>
      <c r="B47309" s="1">
        <v>44466.226238425923</v>
      </c>
      <c r="C47309" t="s">
        <v>19132</v>
      </c>
      <c r="D47309">
        <v>0</v>
      </c>
    </row>
    <row r="47310" spans="1:4" x14ac:dyDescent="0.3">
      <c r="A47310" t="s">
        <v>28313</v>
      </c>
      <c r="B47310" s="1">
        <v>44466.229097222225</v>
      </c>
      <c r="C47310" t="s">
        <v>28314</v>
      </c>
      <c r="D47310">
        <v>0</v>
      </c>
    </row>
    <row r="47311" spans="1:4" x14ac:dyDescent="0.3">
      <c r="A47311" t="s">
        <v>28315</v>
      </c>
      <c r="B47311" s="1">
        <v>44466.230347222219</v>
      </c>
      <c r="C47311" t="s">
        <v>4162</v>
      </c>
      <c r="D47311">
        <v>0</v>
      </c>
    </row>
    <row r="47312" spans="1:4" x14ac:dyDescent="0.3">
      <c r="A47312" t="s">
        <v>28316</v>
      </c>
      <c r="B47312" s="1">
        <v>44466.230358796296</v>
      </c>
      <c r="C47312" t="s">
        <v>2078</v>
      </c>
      <c r="D47312">
        <v>0</v>
      </c>
    </row>
    <row r="47313" spans="1:4" x14ac:dyDescent="0.3">
      <c r="A47313" t="s">
        <v>28317</v>
      </c>
      <c r="B47313" s="1">
        <v>44466.230358796296</v>
      </c>
      <c r="C47313" t="s">
        <v>2796</v>
      </c>
      <c r="D47313">
        <v>0</v>
      </c>
    </row>
    <row r="47314" spans="1:4" x14ac:dyDescent="0.3">
      <c r="A47314" t="s">
        <v>28319</v>
      </c>
      <c r="B47314" s="1">
        <v>44466.254502314812</v>
      </c>
      <c r="C47314" t="s">
        <v>4504</v>
      </c>
      <c r="D47314">
        <v>0</v>
      </c>
    </row>
    <row r="47315" spans="1:4" x14ac:dyDescent="0.3">
      <c r="A47315" t="s">
        <v>28320</v>
      </c>
      <c r="B47315" s="1">
        <v>44466.254513888889</v>
      </c>
      <c r="C47315" t="s">
        <v>1949</v>
      </c>
      <c r="D47315">
        <v>0</v>
      </c>
    </row>
    <row r="47316" spans="1:4" x14ac:dyDescent="0.3">
      <c r="A47316" t="s">
        <v>7881</v>
      </c>
      <c r="B47316" s="1">
        <v>44466.427858796298</v>
      </c>
      <c r="C47316" t="s">
        <v>1554</v>
      </c>
      <c r="D47316">
        <v>0</v>
      </c>
    </row>
    <row r="47317" spans="1:4" x14ac:dyDescent="0.3">
      <c r="A47317" t="s">
        <v>28321</v>
      </c>
      <c r="B47317" s="1">
        <v>44466.43074074074</v>
      </c>
      <c r="C47317" t="s">
        <v>2396</v>
      </c>
      <c r="D47317">
        <v>0</v>
      </c>
    </row>
    <row r="47318" spans="1:4" x14ac:dyDescent="0.3">
      <c r="A47318" t="s">
        <v>28342</v>
      </c>
      <c r="B47318" s="1">
        <v>44468.167407407411</v>
      </c>
      <c r="C47318" t="s">
        <v>5709</v>
      </c>
      <c r="D47318">
        <v>0</v>
      </c>
    </row>
    <row r="47319" spans="1:4" x14ac:dyDescent="0.3">
      <c r="A47319" t="s">
        <v>28343</v>
      </c>
      <c r="B47319" s="1">
        <v>44468.167407407411</v>
      </c>
      <c r="C47319" t="s">
        <v>3343</v>
      </c>
      <c r="D47319">
        <v>0</v>
      </c>
    </row>
    <row r="47320" spans="1:4" x14ac:dyDescent="0.3">
      <c r="A47320" t="s">
        <v>28344</v>
      </c>
      <c r="B47320" s="1">
        <v>44468.216331018521</v>
      </c>
      <c r="C47320" t="s">
        <v>544</v>
      </c>
      <c r="D47320">
        <v>0</v>
      </c>
    </row>
    <row r="47321" spans="1:4" x14ac:dyDescent="0.3">
      <c r="A47321" t="s">
        <v>28345</v>
      </c>
      <c r="B47321" s="1">
        <v>44468.216331018521</v>
      </c>
      <c r="C47321" t="s">
        <v>2822</v>
      </c>
      <c r="D47321">
        <v>0</v>
      </c>
    </row>
    <row r="47322" spans="1:4" x14ac:dyDescent="0.3">
      <c r="A47322" t="s">
        <v>28347</v>
      </c>
      <c r="B47322" s="1">
        <v>44468.216666666667</v>
      </c>
      <c r="C47322" t="s">
        <v>2822</v>
      </c>
      <c r="D47322">
        <v>0</v>
      </c>
    </row>
    <row r="47323" spans="1:4" x14ac:dyDescent="0.3">
      <c r="A47323" t="s">
        <v>28350</v>
      </c>
      <c r="B47323" s="1">
        <v>44468.333252314813</v>
      </c>
      <c r="C47323" t="s">
        <v>3343</v>
      </c>
      <c r="D47323">
        <v>0</v>
      </c>
    </row>
    <row r="47324" spans="1:4" x14ac:dyDescent="0.3">
      <c r="A47324" t="s">
        <v>28351</v>
      </c>
      <c r="B47324" s="1">
        <v>44468.411539351851</v>
      </c>
      <c r="C47324" t="s">
        <v>722</v>
      </c>
      <c r="D47324">
        <v>0</v>
      </c>
    </row>
    <row r="47325" spans="1:4" x14ac:dyDescent="0.3">
      <c r="A47325" t="s">
        <v>28359</v>
      </c>
      <c r="B47325" s="1">
        <v>44468.517777777779</v>
      </c>
      <c r="C47325" t="s">
        <v>928</v>
      </c>
      <c r="D47325">
        <v>0</v>
      </c>
    </row>
    <row r="47326" spans="1:4" x14ac:dyDescent="0.3">
      <c r="A47326" t="s">
        <v>28355</v>
      </c>
      <c r="B47326" s="1">
        <v>44468.518460648149</v>
      </c>
      <c r="C47326" t="s">
        <v>928</v>
      </c>
      <c r="D47326">
        <v>0</v>
      </c>
    </row>
    <row r="47327" spans="1:4" x14ac:dyDescent="0.3">
      <c r="A47327" t="s">
        <v>28364</v>
      </c>
      <c r="B47327" s="1">
        <v>44468.612071759257</v>
      </c>
      <c r="C47327" t="s">
        <v>8179</v>
      </c>
      <c r="D47327">
        <v>0</v>
      </c>
    </row>
    <row r="47328" spans="1:4" x14ac:dyDescent="0.3">
      <c r="A47328" t="s">
        <v>28369</v>
      </c>
      <c r="B47328" s="1">
        <v>44469.118564814817</v>
      </c>
      <c r="C47328" t="s">
        <v>1696</v>
      </c>
      <c r="D47328">
        <v>0</v>
      </c>
    </row>
    <row r="47329" spans="1:4" x14ac:dyDescent="0.3">
      <c r="A47329" t="s">
        <v>28372</v>
      </c>
      <c r="B47329" s="1">
        <v>44469.219409722224</v>
      </c>
      <c r="C47329" t="s">
        <v>1778</v>
      </c>
      <c r="D47329">
        <v>0</v>
      </c>
    </row>
    <row r="47330" spans="1:4" x14ac:dyDescent="0.3">
      <c r="A47330" t="s">
        <v>28373</v>
      </c>
      <c r="B47330" s="1">
        <v>44469.221122685187</v>
      </c>
      <c r="C47330" t="s">
        <v>2446</v>
      </c>
      <c r="D47330">
        <v>0</v>
      </c>
    </row>
    <row r="47331" spans="1:4" x14ac:dyDescent="0.3">
      <c r="A47331" t="s">
        <v>28376</v>
      </c>
      <c r="B47331" s="1">
        <v>44469.32540509259</v>
      </c>
      <c r="C47331" t="s">
        <v>12929</v>
      </c>
      <c r="D47331">
        <v>0</v>
      </c>
    </row>
    <row r="47332" spans="1:4" x14ac:dyDescent="0.3">
      <c r="A47332" t="s">
        <v>28377</v>
      </c>
      <c r="B47332" s="1">
        <v>44469.327187499999</v>
      </c>
      <c r="C47332" t="s">
        <v>28378</v>
      </c>
      <c r="D47332">
        <v>0</v>
      </c>
    </row>
    <row r="47333" spans="1:4" x14ac:dyDescent="0.3">
      <c r="A47333" t="s">
        <v>28384</v>
      </c>
      <c r="B47333" s="1">
        <v>44469.370694444442</v>
      </c>
      <c r="C47333" t="s">
        <v>13399</v>
      </c>
      <c r="D47333">
        <v>0</v>
      </c>
    </row>
    <row r="47334" spans="1:4" x14ac:dyDescent="0.3">
      <c r="A47334" t="s">
        <v>28385</v>
      </c>
      <c r="B47334" s="1">
        <v>44469.37128472222</v>
      </c>
      <c r="C47334" t="s">
        <v>1365</v>
      </c>
      <c r="D47334">
        <v>0</v>
      </c>
    </row>
    <row r="47335" spans="1:4" x14ac:dyDescent="0.3">
      <c r="A47335" t="s">
        <v>28386</v>
      </c>
      <c r="B47335" s="1">
        <v>44469.373564814814</v>
      </c>
      <c r="C47335" t="s">
        <v>1365</v>
      </c>
      <c r="D47335">
        <v>0</v>
      </c>
    </row>
    <row r="47336" spans="1:4" x14ac:dyDescent="0.3">
      <c r="A47336" t="s">
        <v>28388</v>
      </c>
      <c r="B47336" s="1">
        <v>44469.374722222223</v>
      </c>
      <c r="C47336" t="s">
        <v>1516</v>
      </c>
      <c r="D47336">
        <v>0</v>
      </c>
    </row>
    <row r="47337" spans="1:4" x14ac:dyDescent="0.3">
      <c r="A47337" t="s">
        <v>28390</v>
      </c>
      <c r="B47337" s="1">
        <v>44469.375891203701</v>
      </c>
      <c r="C47337" t="s">
        <v>145</v>
      </c>
      <c r="D47337">
        <v>0</v>
      </c>
    </row>
    <row r="47338" spans="1:4" x14ac:dyDescent="0.3">
      <c r="A47338" t="s">
        <v>28391</v>
      </c>
      <c r="B47338" s="1">
        <v>44469.376516203702</v>
      </c>
      <c r="C47338" t="s">
        <v>145</v>
      </c>
      <c r="D47338">
        <v>0</v>
      </c>
    </row>
    <row r="47339" spans="1:4" x14ac:dyDescent="0.3">
      <c r="A47339" t="s">
        <v>28404</v>
      </c>
      <c r="B47339" s="1">
        <v>44469.517789351848</v>
      </c>
      <c r="C47339" t="s">
        <v>1253</v>
      </c>
      <c r="D47339">
        <v>0</v>
      </c>
    </row>
    <row r="47340" spans="1:4" x14ac:dyDescent="0.3">
      <c r="A47340" t="s">
        <v>28397</v>
      </c>
      <c r="B47340" s="1">
        <v>44469.51840277778</v>
      </c>
      <c r="C47340" t="s">
        <v>699</v>
      </c>
      <c r="D47340">
        <v>0</v>
      </c>
    </row>
    <row r="47341" spans="1:4" x14ac:dyDescent="0.3">
      <c r="A47341" t="s">
        <v>28411</v>
      </c>
      <c r="B47341" s="1">
        <v>44469.729849537034</v>
      </c>
      <c r="C47341" t="s">
        <v>3998</v>
      </c>
      <c r="D47341">
        <v>0</v>
      </c>
    </row>
    <row r="47342" spans="1:4" x14ac:dyDescent="0.3">
      <c r="A47342" t="s">
        <v>28413</v>
      </c>
      <c r="B47342" s="1">
        <v>44470.18650462963</v>
      </c>
      <c r="C47342" t="s">
        <v>7425</v>
      </c>
      <c r="D47342">
        <v>0</v>
      </c>
    </row>
    <row r="47343" spans="1:4" x14ac:dyDescent="0.3">
      <c r="A47343" t="s">
        <v>28413</v>
      </c>
      <c r="B47343" s="1">
        <v>44470.223854166667</v>
      </c>
      <c r="C47343" t="s">
        <v>7425</v>
      </c>
      <c r="D47343">
        <v>0</v>
      </c>
    </row>
    <row r="47344" spans="1:4" x14ac:dyDescent="0.3">
      <c r="A47344" t="s">
        <v>28429</v>
      </c>
      <c r="B47344" s="1">
        <v>44472.033460648148</v>
      </c>
      <c r="C47344" t="s">
        <v>4754</v>
      </c>
      <c r="D47344">
        <v>0</v>
      </c>
    </row>
    <row r="47345" spans="1:4" x14ac:dyDescent="0.3">
      <c r="A47345" t="s">
        <v>28431</v>
      </c>
      <c r="B47345" s="1">
        <v>44472.033460648148</v>
      </c>
      <c r="C47345" t="s">
        <v>15508</v>
      </c>
      <c r="D47345">
        <v>0</v>
      </c>
    </row>
    <row r="47346" spans="1:4" x14ac:dyDescent="0.3">
      <c r="A47346" t="s">
        <v>28432</v>
      </c>
      <c r="B47346" s="1">
        <v>44472.033460648148</v>
      </c>
      <c r="C47346" t="s">
        <v>15508</v>
      </c>
      <c r="D47346">
        <v>0</v>
      </c>
    </row>
    <row r="47347" spans="1:4" x14ac:dyDescent="0.3">
      <c r="A47347" t="s">
        <v>28440</v>
      </c>
      <c r="B47347" s="1">
        <v>44472.237372685187</v>
      </c>
      <c r="C47347" t="s">
        <v>2269</v>
      </c>
      <c r="D47347">
        <v>0</v>
      </c>
    </row>
    <row r="47348" spans="1:4" x14ac:dyDescent="0.3">
      <c r="A47348" t="s">
        <v>28439</v>
      </c>
      <c r="B47348" s="1">
        <v>44472.238819444443</v>
      </c>
      <c r="C47348" t="s">
        <v>3223</v>
      </c>
      <c r="D47348">
        <v>0</v>
      </c>
    </row>
    <row r="47349" spans="1:4" x14ac:dyDescent="0.3">
      <c r="A47349" t="s">
        <v>28441</v>
      </c>
      <c r="B47349" s="1">
        <v>44472.24386574074</v>
      </c>
      <c r="C47349" t="s">
        <v>1588</v>
      </c>
      <c r="D47349">
        <v>0</v>
      </c>
    </row>
    <row r="47350" spans="1:4" x14ac:dyDescent="0.3">
      <c r="A47350" t="s">
        <v>28442</v>
      </c>
      <c r="B47350" s="1">
        <v>44472.25613425926</v>
      </c>
      <c r="C47350" t="s">
        <v>3569</v>
      </c>
      <c r="D47350">
        <v>0</v>
      </c>
    </row>
    <row r="47351" spans="1:4" x14ac:dyDescent="0.3">
      <c r="A47351" t="s">
        <v>28444</v>
      </c>
      <c r="B47351" s="1">
        <v>44472.283229166664</v>
      </c>
      <c r="C47351" t="s">
        <v>3325</v>
      </c>
      <c r="D47351">
        <v>0</v>
      </c>
    </row>
    <row r="47352" spans="1:4" x14ac:dyDescent="0.3">
      <c r="A47352" t="s">
        <v>28446</v>
      </c>
      <c r="B47352" s="1">
        <v>44472.289224537039</v>
      </c>
      <c r="C47352" t="s">
        <v>13076</v>
      </c>
      <c r="D47352">
        <v>0</v>
      </c>
    </row>
    <row r="47353" spans="1:4" x14ac:dyDescent="0.3">
      <c r="A47353" t="s">
        <v>28087</v>
      </c>
      <c r="B47353" s="1">
        <v>44472.29415509259</v>
      </c>
      <c r="C47353" t="s">
        <v>19664</v>
      </c>
      <c r="D47353">
        <v>0</v>
      </c>
    </row>
    <row r="47354" spans="1:4" x14ac:dyDescent="0.3">
      <c r="A47354" t="s">
        <v>28448</v>
      </c>
      <c r="B47354" s="1">
        <v>44472.311157407406</v>
      </c>
      <c r="C47354" t="s">
        <v>8444</v>
      </c>
      <c r="D47354">
        <v>0</v>
      </c>
    </row>
    <row r="47355" spans="1:4" x14ac:dyDescent="0.3">
      <c r="A47355" t="s">
        <v>28451</v>
      </c>
      <c r="B47355" s="1">
        <v>44472.414826388886</v>
      </c>
      <c r="C47355" t="s">
        <v>5101</v>
      </c>
      <c r="D47355">
        <v>0</v>
      </c>
    </row>
    <row r="47356" spans="1:4" x14ac:dyDescent="0.3">
      <c r="A47356" t="s">
        <v>28453</v>
      </c>
      <c r="B47356" s="1">
        <v>44472.423206018517</v>
      </c>
      <c r="C47356" t="s">
        <v>3580</v>
      </c>
      <c r="D47356">
        <v>0</v>
      </c>
    </row>
    <row r="47357" spans="1:4" x14ac:dyDescent="0.3">
      <c r="A47357" t="s">
        <v>28454</v>
      </c>
      <c r="B47357" s="1">
        <v>44472.426932870374</v>
      </c>
      <c r="C47357" t="s">
        <v>3580</v>
      </c>
      <c r="D47357">
        <v>0</v>
      </c>
    </row>
    <row r="47358" spans="1:4" x14ac:dyDescent="0.3">
      <c r="A47358" t="s">
        <v>28463</v>
      </c>
      <c r="B47358" s="1">
        <v>44472.489965277775</v>
      </c>
      <c r="C47358" t="s">
        <v>4356</v>
      </c>
      <c r="D47358">
        <v>0</v>
      </c>
    </row>
    <row r="47359" spans="1:4" x14ac:dyDescent="0.3">
      <c r="A47359" t="s">
        <v>28466</v>
      </c>
      <c r="B47359" s="1">
        <v>44472.51803240741</v>
      </c>
      <c r="C47359" t="s">
        <v>699</v>
      </c>
      <c r="D47359">
        <v>0</v>
      </c>
    </row>
    <row r="47360" spans="1:4" x14ac:dyDescent="0.3">
      <c r="A47360" t="s">
        <v>28467</v>
      </c>
      <c r="B47360" s="1">
        <v>44472.518645833334</v>
      </c>
      <c r="C47360" t="s">
        <v>1253</v>
      </c>
      <c r="D47360">
        <v>0</v>
      </c>
    </row>
    <row r="47361" spans="1:4" x14ac:dyDescent="0.3">
      <c r="A47361" t="s">
        <v>28475</v>
      </c>
      <c r="B47361" s="1">
        <v>44473.109398148146</v>
      </c>
      <c r="C47361" t="s">
        <v>28476</v>
      </c>
      <c r="D47361">
        <v>0</v>
      </c>
    </row>
    <row r="47362" spans="1:4" x14ac:dyDescent="0.3">
      <c r="A47362" t="s">
        <v>28477</v>
      </c>
      <c r="B47362" s="1">
        <v>44473.11277777778</v>
      </c>
      <c r="C47362" t="s">
        <v>28478</v>
      </c>
      <c r="D47362">
        <v>0</v>
      </c>
    </row>
    <row r="47363" spans="1:4" x14ac:dyDescent="0.3">
      <c r="A47363" t="s">
        <v>28479</v>
      </c>
      <c r="B47363" s="1">
        <v>44473.114907407406</v>
      </c>
      <c r="C47363" t="s">
        <v>2958</v>
      </c>
      <c r="D47363">
        <v>0</v>
      </c>
    </row>
    <row r="47364" spans="1:4" x14ac:dyDescent="0.3">
      <c r="A47364" t="s">
        <v>28484</v>
      </c>
      <c r="B47364" s="1">
        <v>44473.309918981482</v>
      </c>
      <c r="C47364" t="s">
        <v>28485</v>
      </c>
      <c r="D47364">
        <v>0</v>
      </c>
    </row>
    <row r="47365" spans="1:4" x14ac:dyDescent="0.3">
      <c r="A47365" t="s">
        <v>28488</v>
      </c>
      <c r="B47365" s="1">
        <v>44473.367997685185</v>
      </c>
      <c r="C47365" t="s">
        <v>28489</v>
      </c>
      <c r="D47365">
        <v>0</v>
      </c>
    </row>
    <row r="47366" spans="1:4" x14ac:dyDescent="0.3">
      <c r="A47366" t="s">
        <v>28493</v>
      </c>
      <c r="B47366" s="1">
        <v>44473.393321759257</v>
      </c>
      <c r="C47366" t="s">
        <v>10278</v>
      </c>
      <c r="D47366">
        <v>0</v>
      </c>
    </row>
    <row r="47367" spans="1:4" x14ac:dyDescent="0.3">
      <c r="A47367" t="s">
        <v>28494</v>
      </c>
      <c r="B47367" s="1">
        <v>44473.393321759257</v>
      </c>
      <c r="C47367" t="s">
        <v>2495</v>
      </c>
      <c r="D47367">
        <v>0</v>
      </c>
    </row>
    <row r="47368" spans="1:4" x14ac:dyDescent="0.3">
      <c r="A47368" t="s">
        <v>7881</v>
      </c>
      <c r="B47368" s="1">
        <v>44473.429872685185</v>
      </c>
      <c r="C47368" t="s">
        <v>19132</v>
      </c>
      <c r="D47368">
        <v>0</v>
      </c>
    </row>
    <row r="47369" spans="1:4" x14ac:dyDescent="0.3">
      <c r="A47369" t="s">
        <v>28496</v>
      </c>
      <c r="B47369" s="1">
        <v>44473.4378125</v>
      </c>
      <c r="C47369" t="s">
        <v>20909</v>
      </c>
      <c r="D47369">
        <v>0</v>
      </c>
    </row>
    <row r="47370" spans="1:4" x14ac:dyDescent="0.3">
      <c r="A47370" t="s">
        <v>1562</v>
      </c>
      <c r="B47370" s="1">
        <v>44473.456990740742</v>
      </c>
      <c r="C47370" t="s">
        <v>1989</v>
      </c>
      <c r="D47370">
        <v>0</v>
      </c>
    </row>
    <row r="47371" spans="1:4" x14ac:dyDescent="0.3">
      <c r="A47371" t="s">
        <v>28497</v>
      </c>
      <c r="B47371" s="1">
        <v>44473.458680555559</v>
      </c>
      <c r="C47371" t="s">
        <v>5335</v>
      </c>
      <c r="D47371">
        <v>0</v>
      </c>
    </row>
    <row r="47372" spans="1:4" x14ac:dyDescent="0.3">
      <c r="A47372" t="s">
        <v>28501</v>
      </c>
      <c r="B47372" s="1">
        <v>44473.479004629633</v>
      </c>
      <c r="C47372" t="s">
        <v>1518</v>
      </c>
      <c r="D47372">
        <v>0</v>
      </c>
    </row>
    <row r="47373" spans="1:4" x14ac:dyDescent="0.3">
      <c r="A47373" t="s">
        <v>28502</v>
      </c>
      <c r="B47373" s="1">
        <v>44473.479004629633</v>
      </c>
      <c r="C47373" t="s">
        <v>958</v>
      </c>
      <c r="D47373">
        <v>0</v>
      </c>
    </row>
    <row r="47374" spans="1:4" x14ac:dyDescent="0.3">
      <c r="A47374" t="s">
        <v>28503</v>
      </c>
      <c r="B47374" s="1">
        <v>44473.479004629633</v>
      </c>
      <c r="C47374" t="s">
        <v>958</v>
      </c>
      <c r="D47374">
        <v>0</v>
      </c>
    </row>
    <row r="47375" spans="1:4" x14ac:dyDescent="0.3">
      <c r="A47375" t="s">
        <v>28508</v>
      </c>
      <c r="B47375" s="1">
        <v>44473.518090277779</v>
      </c>
      <c r="C47375" t="s">
        <v>1068</v>
      </c>
      <c r="D47375">
        <v>0</v>
      </c>
    </row>
    <row r="47376" spans="1:4" x14ac:dyDescent="0.3">
      <c r="A47376" t="s">
        <v>28500</v>
      </c>
      <c r="B47376" s="1">
        <v>44473.51866898148</v>
      </c>
      <c r="C47376" t="s">
        <v>1253</v>
      </c>
      <c r="D47376">
        <v>0</v>
      </c>
    </row>
    <row r="47377" spans="1:4" x14ac:dyDescent="0.3">
      <c r="A47377" t="s">
        <v>28513</v>
      </c>
      <c r="B47377" s="1">
        <v>44473.683344907404</v>
      </c>
      <c r="C47377" t="s">
        <v>1198</v>
      </c>
      <c r="D47377">
        <v>0</v>
      </c>
    </row>
    <row r="47378" spans="1:4" x14ac:dyDescent="0.3">
      <c r="A47378" t="s">
        <v>28514</v>
      </c>
      <c r="B47378" s="1">
        <v>44473.684467592589</v>
      </c>
      <c r="C47378" t="s">
        <v>1198</v>
      </c>
      <c r="D47378">
        <v>0</v>
      </c>
    </row>
    <row r="47379" spans="1:4" x14ac:dyDescent="0.3">
      <c r="A47379" t="s">
        <v>28517</v>
      </c>
      <c r="B47379" s="1">
        <v>44474.156793981485</v>
      </c>
      <c r="C47379" t="s">
        <v>15761</v>
      </c>
      <c r="D47379">
        <v>0</v>
      </c>
    </row>
    <row r="47380" spans="1:4" x14ac:dyDescent="0.3">
      <c r="A47380" t="s">
        <v>28518</v>
      </c>
      <c r="B47380" s="1">
        <v>44474.167407407411</v>
      </c>
      <c r="C47380" t="s">
        <v>15761</v>
      </c>
      <c r="D47380">
        <v>0</v>
      </c>
    </row>
    <row r="47381" spans="1:4" x14ac:dyDescent="0.3">
      <c r="A47381" t="s">
        <v>28519</v>
      </c>
      <c r="B47381" s="1">
        <v>44474.167407407411</v>
      </c>
      <c r="C47381" t="s">
        <v>15761</v>
      </c>
      <c r="D47381">
        <v>0</v>
      </c>
    </row>
    <row r="47382" spans="1:4" x14ac:dyDescent="0.3">
      <c r="A47382" t="s">
        <v>27794</v>
      </c>
      <c r="B47382" s="1">
        <v>44474.173206018517</v>
      </c>
      <c r="C47382" t="s">
        <v>1028</v>
      </c>
      <c r="D47382">
        <v>0</v>
      </c>
    </row>
    <row r="47383" spans="1:4" x14ac:dyDescent="0.3">
      <c r="A47383" t="s">
        <v>28520</v>
      </c>
      <c r="B47383" s="1">
        <v>44474.227754629632</v>
      </c>
      <c r="C47383" t="s">
        <v>2740</v>
      </c>
      <c r="D47383">
        <v>0</v>
      </c>
    </row>
    <row r="47384" spans="1:4" x14ac:dyDescent="0.3">
      <c r="A47384" t="s">
        <v>28521</v>
      </c>
      <c r="B47384" s="1">
        <v>44474.262291666666</v>
      </c>
      <c r="C47384" t="s">
        <v>1920</v>
      </c>
      <c r="D47384">
        <v>0</v>
      </c>
    </row>
    <row r="47385" spans="1:4" x14ac:dyDescent="0.3">
      <c r="A47385" t="s">
        <v>28523</v>
      </c>
      <c r="B47385" s="1">
        <v>44474.359409722223</v>
      </c>
      <c r="C47385" t="s">
        <v>15385</v>
      </c>
      <c r="D47385">
        <v>0</v>
      </c>
    </row>
    <row r="47386" spans="1:4" x14ac:dyDescent="0.3">
      <c r="A47386" t="s">
        <v>28524</v>
      </c>
      <c r="B47386" s="1">
        <v>44474.359409722223</v>
      </c>
      <c r="C47386" t="s">
        <v>15371</v>
      </c>
      <c r="D47386">
        <v>0</v>
      </c>
    </row>
    <row r="47387" spans="1:4" x14ac:dyDescent="0.3">
      <c r="A47387" t="s">
        <v>28526</v>
      </c>
      <c r="B47387" s="1">
        <v>44474.464120370372</v>
      </c>
      <c r="C47387" t="s">
        <v>28527</v>
      </c>
      <c r="D47387">
        <v>0</v>
      </c>
    </row>
    <row r="47388" spans="1:4" x14ac:dyDescent="0.3">
      <c r="A47388" t="s">
        <v>28529</v>
      </c>
      <c r="B47388" s="1">
        <v>44474.598553240743</v>
      </c>
      <c r="C47388" t="s">
        <v>3618</v>
      </c>
      <c r="D47388">
        <v>0</v>
      </c>
    </row>
    <row r="47389" spans="1:4" x14ac:dyDescent="0.3">
      <c r="A47389" t="s">
        <v>28530</v>
      </c>
      <c r="B47389" s="1">
        <v>44474.600474537037</v>
      </c>
      <c r="C47389" t="s">
        <v>3618</v>
      </c>
      <c r="D47389">
        <v>0</v>
      </c>
    </row>
    <row r="47390" spans="1:4" x14ac:dyDescent="0.3">
      <c r="A47390" t="s">
        <v>28532</v>
      </c>
      <c r="B47390" s="1">
        <v>44474.625243055554</v>
      </c>
      <c r="C47390" t="s">
        <v>1068</v>
      </c>
      <c r="D47390">
        <v>0</v>
      </c>
    </row>
    <row r="47391" spans="1:4" x14ac:dyDescent="0.3">
      <c r="A47391" t="s">
        <v>1562</v>
      </c>
      <c r="B47391" s="1">
        <v>44474.63486111111</v>
      </c>
      <c r="C47391" t="s">
        <v>1989</v>
      </c>
      <c r="D47391">
        <v>0</v>
      </c>
    </row>
    <row r="47392" spans="1:4" x14ac:dyDescent="0.3">
      <c r="A47392" t="s">
        <v>28536</v>
      </c>
      <c r="B47392" s="1">
        <v>44474.644467592596</v>
      </c>
      <c r="C47392" t="s">
        <v>4032</v>
      </c>
      <c r="D47392">
        <v>0</v>
      </c>
    </row>
    <row r="47393" spans="1:4" x14ac:dyDescent="0.3">
      <c r="A47393" t="s">
        <v>28534</v>
      </c>
      <c r="B47393" s="1">
        <v>44474.657418981478</v>
      </c>
      <c r="C47393" t="s">
        <v>4519</v>
      </c>
      <c r="D47393">
        <v>0</v>
      </c>
    </row>
    <row r="47394" spans="1:4" x14ac:dyDescent="0.3">
      <c r="A47394" t="s">
        <v>28534</v>
      </c>
      <c r="B47394" s="1">
        <v>44474.671909722223</v>
      </c>
      <c r="C47394" t="s">
        <v>2162</v>
      </c>
      <c r="D47394">
        <v>0</v>
      </c>
    </row>
    <row r="47395" spans="1:4" x14ac:dyDescent="0.3">
      <c r="A47395" t="s">
        <v>28539</v>
      </c>
      <c r="B47395" s="1">
        <v>44474.694328703707</v>
      </c>
      <c r="C47395" t="s">
        <v>28540</v>
      </c>
      <c r="D47395">
        <v>0</v>
      </c>
    </row>
    <row r="47396" spans="1:4" x14ac:dyDescent="0.3">
      <c r="A47396" t="s">
        <v>28541</v>
      </c>
      <c r="B47396" s="1">
        <v>44474.696689814817</v>
      </c>
      <c r="C47396" t="s">
        <v>1460</v>
      </c>
      <c r="D47396">
        <v>0</v>
      </c>
    </row>
    <row r="47397" spans="1:4" x14ac:dyDescent="0.3">
      <c r="A47397" t="s">
        <v>28542</v>
      </c>
      <c r="B47397" s="1">
        <v>44474.698379629626</v>
      </c>
      <c r="C47397" t="s">
        <v>1460</v>
      </c>
      <c r="D47397">
        <v>0</v>
      </c>
    </row>
    <row r="47398" spans="1:4" x14ac:dyDescent="0.3">
      <c r="A47398" t="s">
        <v>28545</v>
      </c>
      <c r="B47398" s="1">
        <v>44474.703506944446</v>
      </c>
      <c r="C47398" t="s">
        <v>1521</v>
      </c>
      <c r="D47398">
        <v>0</v>
      </c>
    </row>
    <row r="47399" spans="1:4" x14ac:dyDescent="0.3">
      <c r="A47399" t="s">
        <v>28541</v>
      </c>
      <c r="B47399" s="1">
        <v>44474.713159722225</v>
      </c>
      <c r="C47399" t="s">
        <v>7691</v>
      </c>
      <c r="D47399">
        <v>0</v>
      </c>
    </row>
    <row r="47400" spans="1:4" x14ac:dyDescent="0.3">
      <c r="A47400" t="s">
        <v>28555</v>
      </c>
      <c r="B47400" s="1">
        <v>44475.286087962966</v>
      </c>
      <c r="C47400" t="s">
        <v>26190</v>
      </c>
      <c r="D47400">
        <v>0</v>
      </c>
    </row>
    <row r="47401" spans="1:4" x14ac:dyDescent="0.3">
      <c r="A47401" t="s">
        <v>28557</v>
      </c>
      <c r="B47401" s="1">
        <v>44475.311793981484</v>
      </c>
      <c r="C47401" t="s">
        <v>15520</v>
      </c>
      <c r="D47401">
        <v>0</v>
      </c>
    </row>
    <row r="47402" spans="1:4" x14ac:dyDescent="0.3">
      <c r="A47402" t="s">
        <v>28558</v>
      </c>
      <c r="B47402" s="1">
        <v>44475.313842592594</v>
      </c>
      <c r="C47402" t="s">
        <v>15520</v>
      </c>
      <c r="D47402">
        <v>0</v>
      </c>
    </row>
    <row r="47403" spans="1:4" x14ac:dyDescent="0.3">
      <c r="A47403" t="s">
        <v>28559</v>
      </c>
      <c r="B47403" s="1">
        <v>44475.314074074071</v>
      </c>
      <c r="C47403" t="s">
        <v>15520</v>
      </c>
      <c r="D47403">
        <v>0</v>
      </c>
    </row>
    <row r="47404" spans="1:4" x14ac:dyDescent="0.3">
      <c r="A47404" t="s">
        <v>28561</v>
      </c>
      <c r="B47404" s="1">
        <v>44475.31658564815</v>
      </c>
      <c r="C47404" t="s">
        <v>835</v>
      </c>
      <c r="D47404">
        <v>0</v>
      </c>
    </row>
    <row r="47405" spans="1:4" x14ac:dyDescent="0.3">
      <c r="A47405" t="s">
        <v>28545</v>
      </c>
      <c r="B47405" s="1">
        <v>44475.36513888889</v>
      </c>
      <c r="C47405" t="s">
        <v>23051</v>
      </c>
      <c r="D47405">
        <v>0</v>
      </c>
    </row>
    <row r="47406" spans="1:4" x14ac:dyDescent="0.3">
      <c r="A47406" t="s">
        <v>28531</v>
      </c>
      <c r="B47406" s="1">
        <v>44475.371018518519</v>
      </c>
      <c r="C47406" t="s">
        <v>28563</v>
      </c>
      <c r="D47406">
        <v>0</v>
      </c>
    </row>
    <row r="47407" spans="1:4" x14ac:dyDescent="0.3">
      <c r="A47407" t="s">
        <v>28565</v>
      </c>
      <c r="B47407" s="1">
        <v>44475.419861111113</v>
      </c>
      <c r="C47407" t="s">
        <v>10724</v>
      </c>
      <c r="D47407">
        <v>0</v>
      </c>
    </row>
    <row r="47408" spans="1:4" x14ac:dyDescent="0.3">
      <c r="A47408" t="s">
        <v>28566</v>
      </c>
      <c r="B47408" s="1">
        <v>44475.425833333335</v>
      </c>
      <c r="C47408" t="s">
        <v>3644</v>
      </c>
      <c r="D47408">
        <v>0</v>
      </c>
    </row>
    <row r="47409" spans="1:4" x14ac:dyDescent="0.3">
      <c r="A47409" t="s">
        <v>28574</v>
      </c>
      <c r="B47409" s="1">
        <v>44475.517245370371</v>
      </c>
      <c r="C47409" t="s">
        <v>1068</v>
      </c>
      <c r="D47409">
        <v>0</v>
      </c>
    </row>
    <row r="47410" spans="1:4" x14ac:dyDescent="0.3">
      <c r="A47410" t="s">
        <v>28571</v>
      </c>
      <c r="B47410" s="1">
        <v>44475.518657407411</v>
      </c>
      <c r="C47410" t="s">
        <v>1253</v>
      </c>
      <c r="D47410">
        <v>0</v>
      </c>
    </row>
    <row r="47411" spans="1:4" x14ac:dyDescent="0.3">
      <c r="A47411" t="s">
        <v>18842</v>
      </c>
      <c r="B47411" s="1">
        <v>44475.5547337963</v>
      </c>
      <c r="C47411" t="s">
        <v>1582</v>
      </c>
      <c r="D47411">
        <v>0</v>
      </c>
    </row>
    <row r="47412" spans="1:4" x14ac:dyDescent="0.3">
      <c r="A47412" t="s">
        <v>28583</v>
      </c>
      <c r="B47412" s="1">
        <v>44476.141585648147</v>
      </c>
      <c r="C47412" t="s">
        <v>1805</v>
      </c>
      <c r="D47412">
        <v>0</v>
      </c>
    </row>
    <row r="47413" spans="1:4" x14ac:dyDescent="0.3">
      <c r="A47413" t="s">
        <v>28584</v>
      </c>
      <c r="B47413" s="1">
        <v>44476.144942129627</v>
      </c>
      <c r="C47413" t="s">
        <v>19132</v>
      </c>
      <c r="D47413">
        <v>0</v>
      </c>
    </row>
    <row r="47414" spans="1:4" x14ac:dyDescent="0.3">
      <c r="A47414" t="s">
        <v>28587</v>
      </c>
      <c r="B47414" s="1">
        <v>44476.222534722219</v>
      </c>
      <c r="C47414" t="s">
        <v>1582</v>
      </c>
      <c r="D47414">
        <v>0</v>
      </c>
    </row>
    <row r="47415" spans="1:4" x14ac:dyDescent="0.3">
      <c r="A47415" t="s">
        <v>28588</v>
      </c>
      <c r="B47415" s="1">
        <v>44476.224710648145</v>
      </c>
      <c r="C47415" t="s">
        <v>1778</v>
      </c>
      <c r="D47415">
        <v>0</v>
      </c>
    </row>
    <row r="47416" spans="1:4" x14ac:dyDescent="0.3">
      <c r="A47416" t="s">
        <v>28593</v>
      </c>
      <c r="B47416" s="1">
        <v>44476.518067129633</v>
      </c>
      <c r="C47416" t="s">
        <v>1253</v>
      </c>
      <c r="D47416">
        <v>0</v>
      </c>
    </row>
    <row r="47417" spans="1:4" x14ac:dyDescent="0.3">
      <c r="A47417" t="s">
        <v>28599</v>
      </c>
      <c r="B47417" s="1">
        <v>44476.518136574072</v>
      </c>
      <c r="C47417" t="s">
        <v>1253</v>
      </c>
      <c r="D47417">
        <v>0</v>
      </c>
    </row>
    <row r="47418" spans="1:4" x14ac:dyDescent="0.3">
      <c r="A47418" t="s">
        <v>28607</v>
      </c>
      <c r="B47418" s="1">
        <v>44476.683634259258</v>
      </c>
      <c r="C47418" t="s">
        <v>691</v>
      </c>
      <c r="D47418">
        <v>0</v>
      </c>
    </row>
    <row r="47419" spans="1:4" x14ac:dyDescent="0.3">
      <c r="A47419" t="s">
        <v>28608</v>
      </c>
      <c r="B47419" s="1">
        <v>44476.684317129628</v>
      </c>
      <c r="C47419" t="s">
        <v>691</v>
      </c>
      <c r="D47419">
        <v>0</v>
      </c>
    </row>
    <row r="47420" spans="1:4" x14ac:dyDescent="0.3">
      <c r="A47420" t="s">
        <v>28618</v>
      </c>
      <c r="B47420" s="1">
        <v>44477.662395833337</v>
      </c>
      <c r="C47420" t="s">
        <v>11636</v>
      </c>
      <c r="D47420">
        <v>0</v>
      </c>
    </row>
    <row r="47421" spans="1:4" x14ac:dyDescent="0.3">
      <c r="A47421" t="s">
        <v>28577</v>
      </c>
      <c r="B47421" s="1">
        <v>44477.986504629633</v>
      </c>
      <c r="C47421" t="s">
        <v>2822</v>
      </c>
      <c r="D47421">
        <v>0</v>
      </c>
    </row>
    <row r="47422" spans="1:4" x14ac:dyDescent="0.3">
      <c r="A47422" t="s">
        <v>28626</v>
      </c>
      <c r="B47422" s="1">
        <v>44478.601053240738</v>
      </c>
      <c r="C47422" t="s">
        <v>849</v>
      </c>
      <c r="D47422">
        <v>0</v>
      </c>
    </row>
    <row r="47423" spans="1:4" x14ac:dyDescent="0.3">
      <c r="A47423" t="s">
        <v>28627</v>
      </c>
      <c r="B47423" s="1">
        <v>44478.6253125</v>
      </c>
      <c r="C47423" t="s">
        <v>849</v>
      </c>
      <c r="D47423">
        <v>0</v>
      </c>
    </row>
    <row r="47424" spans="1:4" x14ac:dyDescent="0.3">
      <c r="A47424" t="s">
        <v>28629</v>
      </c>
      <c r="B47424" s="1">
        <v>44478.632002314815</v>
      </c>
      <c r="C47424" t="s">
        <v>2540</v>
      </c>
      <c r="D47424">
        <v>0</v>
      </c>
    </row>
    <row r="47425" spans="1:4" x14ac:dyDescent="0.3">
      <c r="A47425" t="s">
        <v>28630</v>
      </c>
      <c r="B47425" s="1">
        <v>44478.63490740741</v>
      </c>
      <c r="C47425" t="s">
        <v>28631</v>
      </c>
      <c r="D47425">
        <v>0</v>
      </c>
    </row>
    <row r="47426" spans="1:4" x14ac:dyDescent="0.3">
      <c r="A47426" t="s">
        <v>28632</v>
      </c>
      <c r="B47426" s="1">
        <v>44478.651539351849</v>
      </c>
      <c r="C47426" t="s">
        <v>28633</v>
      </c>
      <c r="D47426">
        <v>0</v>
      </c>
    </row>
    <row r="47427" spans="1:4" x14ac:dyDescent="0.3">
      <c r="A47427" t="s">
        <v>28628</v>
      </c>
      <c r="B47427" s="1">
        <v>44478.656678240739</v>
      </c>
      <c r="C47427" t="s">
        <v>4539</v>
      </c>
      <c r="D47427">
        <v>0</v>
      </c>
    </row>
    <row r="47428" spans="1:4" x14ac:dyDescent="0.3">
      <c r="A47428" t="s">
        <v>28634</v>
      </c>
      <c r="B47428" s="1">
        <v>44478.711527777778</v>
      </c>
      <c r="C47428" t="s">
        <v>28633</v>
      </c>
      <c r="D47428">
        <v>0</v>
      </c>
    </row>
    <row r="47429" spans="1:4" x14ac:dyDescent="0.3">
      <c r="A47429" t="s">
        <v>28635</v>
      </c>
      <c r="B47429" s="1">
        <v>44478.711527777778</v>
      </c>
      <c r="C47429" t="s">
        <v>28633</v>
      </c>
      <c r="D47429">
        <v>0</v>
      </c>
    </row>
    <row r="47430" spans="1:4" x14ac:dyDescent="0.3">
      <c r="A47430" t="s">
        <v>28636</v>
      </c>
      <c r="B47430" s="1">
        <v>44478.773125</v>
      </c>
      <c r="C47430" t="s">
        <v>949</v>
      </c>
      <c r="D47430">
        <v>0</v>
      </c>
    </row>
    <row r="47431" spans="1:4" x14ac:dyDescent="0.3">
      <c r="A47431" t="s">
        <v>28637</v>
      </c>
      <c r="B47431" s="1">
        <v>44478.774375000001</v>
      </c>
      <c r="C47431" t="s">
        <v>746</v>
      </c>
      <c r="D47431">
        <v>0</v>
      </c>
    </row>
    <row r="47432" spans="1:4" x14ac:dyDescent="0.3">
      <c r="A47432" t="s">
        <v>28639</v>
      </c>
      <c r="B47432" s="1">
        <v>44479.138275462959</v>
      </c>
      <c r="C47432" t="s">
        <v>268</v>
      </c>
      <c r="D47432">
        <v>0</v>
      </c>
    </row>
    <row r="47433" spans="1:4" x14ac:dyDescent="0.3">
      <c r="A47433" t="s">
        <v>28641</v>
      </c>
      <c r="B47433" s="1">
        <v>44479.16615740741</v>
      </c>
      <c r="C47433" t="s">
        <v>268</v>
      </c>
      <c r="D47433">
        <v>0</v>
      </c>
    </row>
    <row r="47434" spans="1:4" x14ac:dyDescent="0.3">
      <c r="A47434" t="s">
        <v>28638</v>
      </c>
      <c r="B47434" s="1">
        <v>44479.168124999997</v>
      </c>
      <c r="C47434" t="s">
        <v>9585</v>
      </c>
      <c r="D47434">
        <v>0</v>
      </c>
    </row>
    <row r="47435" spans="1:4" x14ac:dyDescent="0.3">
      <c r="A47435" t="s">
        <v>28642</v>
      </c>
      <c r="B47435" s="1">
        <v>44479.197870370372</v>
      </c>
      <c r="C47435" t="s">
        <v>268</v>
      </c>
      <c r="D47435">
        <v>0</v>
      </c>
    </row>
    <row r="47436" spans="1:4" x14ac:dyDescent="0.3">
      <c r="A47436" t="s">
        <v>28643</v>
      </c>
      <c r="B47436" s="1">
        <v>44479.200659722221</v>
      </c>
      <c r="C47436" t="s">
        <v>2264</v>
      </c>
      <c r="D47436">
        <v>0</v>
      </c>
    </row>
    <row r="47437" spans="1:4" x14ac:dyDescent="0.3">
      <c r="A47437" t="s">
        <v>28644</v>
      </c>
      <c r="B47437" s="1">
        <v>44479.206643518519</v>
      </c>
      <c r="C47437" t="s">
        <v>1033</v>
      </c>
      <c r="D47437">
        <v>0</v>
      </c>
    </row>
    <row r="47438" spans="1:4" x14ac:dyDescent="0.3">
      <c r="A47438" t="s">
        <v>28645</v>
      </c>
      <c r="B47438" s="1">
        <v>44479.246851851851</v>
      </c>
      <c r="C47438" t="s">
        <v>2474</v>
      </c>
      <c r="D47438">
        <v>0</v>
      </c>
    </row>
    <row r="47439" spans="1:4" x14ac:dyDescent="0.3">
      <c r="A47439" t="s">
        <v>28647</v>
      </c>
      <c r="B47439" s="1">
        <v>44479.255833333336</v>
      </c>
      <c r="C47439" t="s">
        <v>4460</v>
      </c>
      <c r="D47439">
        <v>0</v>
      </c>
    </row>
    <row r="47440" spans="1:4" x14ac:dyDescent="0.3">
      <c r="A47440" t="s">
        <v>28648</v>
      </c>
      <c r="B47440" s="1">
        <v>44479.26321759259</v>
      </c>
      <c r="C47440" t="s">
        <v>601</v>
      </c>
      <c r="D47440">
        <v>0</v>
      </c>
    </row>
    <row r="47441" spans="1:4" x14ac:dyDescent="0.3">
      <c r="A47441" t="s">
        <v>28649</v>
      </c>
      <c r="B47441" s="1">
        <v>44479.265381944446</v>
      </c>
      <c r="C47441" t="s">
        <v>604</v>
      </c>
      <c r="D47441">
        <v>0</v>
      </c>
    </row>
    <row r="47442" spans="1:4" x14ac:dyDescent="0.3">
      <c r="A47442" t="s">
        <v>28650</v>
      </c>
      <c r="B47442" s="1">
        <v>44479.278969907406</v>
      </c>
      <c r="C47442" t="s">
        <v>4460</v>
      </c>
      <c r="D47442">
        <v>0</v>
      </c>
    </row>
    <row r="47443" spans="1:4" x14ac:dyDescent="0.3">
      <c r="A47443" t="s">
        <v>28651</v>
      </c>
      <c r="B47443" s="1">
        <v>44479.352129629631</v>
      </c>
      <c r="C47443" t="s">
        <v>4273</v>
      </c>
      <c r="D47443">
        <v>0</v>
      </c>
    </row>
    <row r="47444" spans="1:4" x14ac:dyDescent="0.3">
      <c r="A47444" t="s">
        <v>28653</v>
      </c>
      <c r="B47444" s="1">
        <v>44479.35229166667</v>
      </c>
      <c r="C47444" t="s">
        <v>4273</v>
      </c>
      <c r="D47444">
        <v>0</v>
      </c>
    </row>
    <row r="47445" spans="1:4" x14ac:dyDescent="0.3">
      <c r="A47445" t="s">
        <v>28654</v>
      </c>
      <c r="B47445" s="1">
        <v>44479.35229166667</v>
      </c>
      <c r="C47445" t="s">
        <v>4273</v>
      </c>
      <c r="D47445">
        <v>0</v>
      </c>
    </row>
    <row r="47446" spans="1:4" x14ac:dyDescent="0.3">
      <c r="A47446" t="s">
        <v>28655</v>
      </c>
      <c r="B47446" s="1">
        <v>44479.424849537034</v>
      </c>
      <c r="C47446" t="s">
        <v>569</v>
      </c>
      <c r="D47446">
        <v>0</v>
      </c>
    </row>
    <row r="47447" spans="1:4" x14ac:dyDescent="0.3">
      <c r="A47447" t="s">
        <v>28666</v>
      </c>
      <c r="B47447" s="1">
        <v>44479.517951388887</v>
      </c>
      <c r="C47447" t="s">
        <v>928</v>
      </c>
      <c r="D47447">
        <v>0</v>
      </c>
    </row>
    <row r="47448" spans="1:4" x14ac:dyDescent="0.3">
      <c r="A47448" t="s">
        <v>28663</v>
      </c>
      <c r="B47448" s="1">
        <v>44479.51835648148</v>
      </c>
      <c r="C47448" t="s">
        <v>1253</v>
      </c>
      <c r="D47448">
        <v>0</v>
      </c>
    </row>
    <row r="47449" spans="1:4" x14ac:dyDescent="0.3">
      <c r="A47449" t="s">
        <v>28662</v>
      </c>
      <c r="B47449" s="1">
        <v>44479.559166666666</v>
      </c>
      <c r="C47449" t="s">
        <v>25539</v>
      </c>
      <c r="D47449">
        <v>0</v>
      </c>
    </row>
    <row r="47450" spans="1:4" x14ac:dyDescent="0.3">
      <c r="A47450" t="s">
        <v>24819</v>
      </c>
      <c r="B47450" s="1">
        <v>44480.321423611109</v>
      </c>
      <c r="C47450" t="s">
        <v>11791</v>
      </c>
      <c r="D47450">
        <v>0</v>
      </c>
    </row>
    <row r="47451" spans="1:4" x14ac:dyDescent="0.3">
      <c r="A47451" t="s">
        <v>28680</v>
      </c>
      <c r="B47451" s="1">
        <v>44480.451423611114</v>
      </c>
      <c r="C47451" t="s">
        <v>14167</v>
      </c>
      <c r="D47451">
        <v>0</v>
      </c>
    </row>
    <row r="47452" spans="1:4" x14ac:dyDescent="0.3">
      <c r="A47452" t="s">
        <v>28687</v>
      </c>
      <c r="B47452" s="1">
        <v>44480.518043981479</v>
      </c>
      <c r="C47452" t="s">
        <v>1253</v>
      </c>
      <c r="D47452">
        <v>0</v>
      </c>
    </row>
    <row r="47453" spans="1:4" x14ac:dyDescent="0.3">
      <c r="A47453" t="s">
        <v>28683</v>
      </c>
      <c r="B47453" s="1">
        <v>44480.518425925926</v>
      </c>
      <c r="C47453" t="s">
        <v>1253</v>
      </c>
      <c r="D47453">
        <v>0</v>
      </c>
    </row>
    <row r="47454" spans="1:4" x14ac:dyDescent="0.3">
      <c r="A47454" t="s">
        <v>28695</v>
      </c>
      <c r="B47454" s="1">
        <v>44481.005798611113</v>
      </c>
      <c r="C47454" t="s">
        <v>4320</v>
      </c>
      <c r="D47454">
        <v>0</v>
      </c>
    </row>
    <row r="47455" spans="1:4" x14ac:dyDescent="0.3">
      <c r="A47455" t="s">
        <v>28696</v>
      </c>
      <c r="B47455" s="1">
        <v>44481.274097222224</v>
      </c>
      <c r="C47455" t="s">
        <v>3859</v>
      </c>
      <c r="D47455">
        <v>0</v>
      </c>
    </row>
    <row r="47456" spans="1:4" x14ac:dyDescent="0.3">
      <c r="A47456" t="s">
        <v>28697</v>
      </c>
      <c r="B47456" s="1">
        <v>44481.318680555552</v>
      </c>
      <c r="C47456" t="s">
        <v>3857</v>
      </c>
      <c r="D47456">
        <v>0</v>
      </c>
    </row>
    <row r="47457" spans="1:4" x14ac:dyDescent="0.3">
      <c r="A47457" t="s">
        <v>28698</v>
      </c>
      <c r="B47457" s="1">
        <v>44481.321504629632</v>
      </c>
      <c r="C47457" t="s">
        <v>8520</v>
      </c>
      <c r="D47457">
        <v>0</v>
      </c>
    </row>
    <row r="47458" spans="1:4" x14ac:dyDescent="0.3">
      <c r="A47458" t="s">
        <v>28700</v>
      </c>
      <c r="B47458" s="1">
        <v>44481.330983796295</v>
      </c>
      <c r="C47458" t="s">
        <v>4320</v>
      </c>
      <c r="D47458">
        <v>0</v>
      </c>
    </row>
    <row r="47459" spans="1:4" x14ac:dyDescent="0.3">
      <c r="A47459" t="s">
        <v>28701</v>
      </c>
      <c r="B47459" s="1">
        <v>44481.447314814817</v>
      </c>
      <c r="C47459" t="s">
        <v>19937</v>
      </c>
      <c r="D47459">
        <v>0</v>
      </c>
    </row>
    <row r="47460" spans="1:4" x14ac:dyDescent="0.3">
      <c r="A47460" t="s">
        <v>28703</v>
      </c>
      <c r="B47460" s="1">
        <v>44481.447314814817</v>
      </c>
      <c r="C47460" t="s">
        <v>13298</v>
      </c>
      <c r="D47460">
        <v>0</v>
      </c>
    </row>
    <row r="47461" spans="1:4" x14ac:dyDescent="0.3">
      <c r="A47461" t="s">
        <v>28704</v>
      </c>
      <c r="B47461" s="1">
        <v>44481.447314814817</v>
      </c>
      <c r="C47461" t="s">
        <v>13298</v>
      </c>
      <c r="D47461">
        <v>0</v>
      </c>
    </row>
    <row r="47462" spans="1:4" x14ac:dyDescent="0.3">
      <c r="A47462" t="s">
        <v>28712</v>
      </c>
      <c r="B47462" s="1">
        <v>44481.517789351848</v>
      </c>
      <c r="C47462" t="s">
        <v>1253</v>
      </c>
      <c r="D47462">
        <v>0</v>
      </c>
    </row>
    <row r="47463" spans="1:4" x14ac:dyDescent="0.3">
      <c r="A47463" t="s">
        <v>28713</v>
      </c>
      <c r="B47463" s="1">
        <v>44481.518935185188</v>
      </c>
      <c r="C47463" t="s">
        <v>1253</v>
      </c>
      <c r="D47463">
        <v>0</v>
      </c>
    </row>
    <row r="47464" spans="1:4" x14ac:dyDescent="0.3">
      <c r="A47464" t="s">
        <v>28716</v>
      </c>
      <c r="B47464" s="1">
        <v>44481.606944444444</v>
      </c>
      <c r="C47464" t="s">
        <v>1557</v>
      </c>
      <c r="D47464">
        <v>0</v>
      </c>
    </row>
    <row r="47465" spans="1:4" x14ac:dyDescent="0.3">
      <c r="A47465" t="s">
        <v>28717</v>
      </c>
      <c r="B47465" s="1">
        <v>44481.6096412037</v>
      </c>
      <c r="C47465" t="s">
        <v>1641</v>
      </c>
      <c r="D47465">
        <v>0</v>
      </c>
    </row>
    <row r="47466" spans="1:4" x14ac:dyDescent="0.3">
      <c r="A47466" t="s">
        <v>28716</v>
      </c>
      <c r="B47466" s="1">
        <v>44481.682326388887</v>
      </c>
      <c r="C47466" t="s">
        <v>28720</v>
      </c>
      <c r="D47466">
        <v>0</v>
      </c>
    </row>
    <row r="47467" spans="1:4" x14ac:dyDescent="0.3">
      <c r="A47467" t="s">
        <v>28721</v>
      </c>
      <c r="B47467" s="1">
        <v>44481.700601851851</v>
      </c>
      <c r="C47467" t="s">
        <v>1985</v>
      </c>
      <c r="D47467">
        <v>0</v>
      </c>
    </row>
    <row r="47468" spans="1:4" x14ac:dyDescent="0.3">
      <c r="A47468" t="s">
        <v>28723</v>
      </c>
      <c r="B47468" s="1">
        <v>44481.739421296297</v>
      </c>
      <c r="C47468" t="s">
        <v>28724</v>
      </c>
      <c r="D47468">
        <v>0</v>
      </c>
    </row>
    <row r="47469" spans="1:4" x14ac:dyDescent="0.3">
      <c r="A47469" t="s">
        <v>28725</v>
      </c>
      <c r="B47469" s="1">
        <v>44481.746516203704</v>
      </c>
      <c r="C47469" t="s">
        <v>28726</v>
      </c>
      <c r="D47469">
        <v>0</v>
      </c>
    </row>
    <row r="47470" spans="1:4" x14ac:dyDescent="0.3">
      <c r="A47470" t="s">
        <v>28727</v>
      </c>
      <c r="B47470" s="1">
        <v>44481.74726851852</v>
      </c>
      <c r="C47470" t="s">
        <v>3902</v>
      </c>
      <c r="D47470">
        <v>0</v>
      </c>
    </row>
    <row r="47471" spans="1:4" x14ac:dyDescent="0.3">
      <c r="A47471" t="s">
        <v>28728</v>
      </c>
      <c r="B47471" s="1">
        <v>44482.132013888891</v>
      </c>
      <c r="C47471" t="s">
        <v>28720</v>
      </c>
      <c r="D47471">
        <v>0</v>
      </c>
    </row>
    <row r="47472" spans="1:4" x14ac:dyDescent="0.3">
      <c r="A47472" t="s">
        <v>28733</v>
      </c>
      <c r="B47472" s="1">
        <v>44482.269432870373</v>
      </c>
      <c r="C47472" t="s">
        <v>16849</v>
      </c>
      <c r="D47472">
        <v>0</v>
      </c>
    </row>
    <row r="47473" spans="1:4" x14ac:dyDescent="0.3">
      <c r="A47473" t="s">
        <v>28735</v>
      </c>
      <c r="B47473" s="1">
        <v>44482.285428240742</v>
      </c>
      <c r="C47473" t="s">
        <v>937</v>
      </c>
      <c r="D47473">
        <v>0</v>
      </c>
    </row>
    <row r="47474" spans="1:4" x14ac:dyDescent="0.3">
      <c r="A47474" t="s">
        <v>28737</v>
      </c>
      <c r="B47474" s="1">
        <v>44482.368611111109</v>
      </c>
      <c r="C47474" t="s">
        <v>2604</v>
      </c>
      <c r="D47474">
        <v>0</v>
      </c>
    </row>
    <row r="47475" spans="1:4" x14ac:dyDescent="0.3">
      <c r="A47475" t="s">
        <v>28739</v>
      </c>
      <c r="B47475" s="1">
        <v>44482.368703703702</v>
      </c>
      <c r="C47475" t="s">
        <v>2902</v>
      </c>
      <c r="D47475">
        <v>0</v>
      </c>
    </row>
    <row r="47476" spans="1:4" x14ac:dyDescent="0.3">
      <c r="A47476" t="s">
        <v>28740</v>
      </c>
      <c r="B47476" s="1">
        <v>44482.368703703702</v>
      </c>
      <c r="C47476" t="s">
        <v>2902</v>
      </c>
      <c r="D47476">
        <v>0</v>
      </c>
    </row>
    <row r="47477" spans="1:4" x14ac:dyDescent="0.3">
      <c r="A47477" t="s">
        <v>28741</v>
      </c>
      <c r="B47477" s="1">
        <v>44482.419745370367</v>
      </c>
      <c r="C47477" t="s">
        <v>3569</v>
      </c>
      <c r="D47477">
        <v>0</v>
      </c>
    </row>
    <row r="47478" spans="1:4" x14ac:dyDescent="0.3">
      <c r="A47478" t="s">
        <v>28751</v>
      </c>
      <c r="B47478" s="1">
        <v>44482.517858796295</v>
      </c>
      <c r="C47478" t="s">
        <v>928</v>
      </c>
      <c r="D47478">
        <v>0</v>
      </c>
    </row>
    <row r="47479" spans="1:4" x14ac:dyDescent="0.3">
      <c r="A47479" t="s">
        <v>28752</v>
      </c>
      <c r="B47479" s="1">
        <v>44482.518576388888</v>
      </c>
      <c r="C47479" t="s">
        <v>488</v>
      </c>
      <c r="D47479">
        <v>0</v>
      </c>
    </row>
    <row r="47480" spans="1:4" x14ac:dyDescent="0.3">
      <c r="A47480" t="s">
        <v>28762</v>
      </c>
      <c r="B47480" s="1">
        <v>44483.220659722225</v>
      </c>
      <c r="C47480" t="s">
        <v>1554</v>
      </c>
      <c r="D47480">
        <v>0</v>
      </c>
    </row>
    <row r="47481" spans="1:4" x14ac:dyDescent="0.3">
      <c r="A47481" t="s">
        <v>28763</v>
      </c>
      <c r="B47481" s="1">
        <v>44483.223495370374</v>
      </c>
      <c r="C47481" t="s">
        <v>1778</v>
      </c>
      <c r="D47481">
        <v>0</v>
      </c>
    </row>
    <row r="47482" spans="1:4" x14ac:dyDescent="0.3">
      <c r="A47482" t="s">
        <v>28764</v>
      </c>
      <c r="B47482" s="1">
        <v>44483.244247685187</v>
      </c>
      <c r="C47482" t="s">
        <v>8795</v>
      </c>
      <c r="D47482">
        <v>0</v>
      </c>
    </row>
    <row r="47483" spans="1:4" x14ac:dyDescent="0.3">
      <c r="A47483" t="s">
        <v>28765</v>
      </c>
      <c r="B47483" s="1">
        <v>44483.310868055552</v>
      </c>
      <c r="C47483" t="s">
        <v>1416</v>
      </c>
      <c r="D47483">
        <v>0</v>
      </c>
    </row>
    <row r="47484" spans="1:4" x14ac:dyDescent="0.3">
      <c r="A47484" t="s">
        <v>28771</v>
      </c>
      <c r="B47484" s="1">
        <v>44483.343159722222</v>
      </c>
      <c r="C47484" t="s">
        <v>1403</v>
      </c>
      <c r="D47484">
        <v>0</v>
      </c>
    </row>
    <row r="47485" spans="1:4" x14ac:dyDescent="0.3">
      <c r="A47485" t="s">
        <v>28773</v>
      </c>
      <c r="B47485" s="1">
        <v>44483.343159722222</v>
      </c>
      <c r="C47485" t="s">
        <v>828</v>
      </c>
      <c r="D47485">
        <v>0</v>
      </c>
    </row>
    <row r="47486" spans="1:4" x14ac:dyDescent="0.3">
      <c r="A47486" t="s">
        <v>28774</v>
      </c>
      <c r="B47486" s="1">
        <v>44483.343159722222</v>
      </c>
      <c r="C47486" t="s">
        <v>828</v>
      </c>
      <c r="D47486">
        <v>0</v>
      </c>
    </row>
    <row r="47487" spans="1:4" x14ac:dyDescent="0.3">
      <c r="A47487" t="s">
        <v>28775</v>
      </c>
      <c r="B47487" s="1">
        <v>44483.372696759259</v>
      </c>
      <c r="C47487" t="s">
        <v>1911</v>
      </c>
      <c r="D47487">
        <v>0</v>
      </c>
    </row>
    <row r="47488" spans="1:4" x14ac:dyDescent="0.3">
      <c r="A47488" t="s">
        <v>28776</v>
      </c>
      <c r="B47488" s="1">
        <v>44483.372696759259</v>
      </c>
      <c r="C47488" t="s">
        <v>1911</v>
      </c>
      <c r="D47488">
        <v>0</v>
      </c>
    </row>
    <row r="47489" spans="1:4" x14ac:dyDescent="0.3">
      <c r="A47489" t="s">
        <v>28778</v>
      </c>
      <c r="B47489" s="1">
        <v>44483.376979166664</v>
      </c>
      <c r="C47489" t="s">
        <v>1203</v>
      </c>
      <c r="D47489">
        <v>0</v>
      </c>
    </row>
    <row r="47490" spans="1:4" x14ac:dyDescent="0.3">
      <c r="A47490" t="s">
        <v>28782</v>
      </c>
      <c r="B47490" s="1">
        <v>44483.488738425927</v>
      </c>
      <c r="C47490" t="s">
        <v>5463</v>
      </c>
      <c r="D47490">
        <v>0</v>
      </c>
    </row>
    <row r="47491" spans="1:4" x14ac:dyDescent="0.3">
      <c r="A47491" t="s">
        <v>28789</v>
      </c>
      <c r="B47491" s="1">
        <v>44483.517314814817</v>
      </c>
      <c r="C47491" t="s">
        <v>1033</v>
      </c>
      <c r="D47491">
        <v>0</v>
      </c>
    </row>
    <row r="47492" spans="1:4" x14ac:dyDescent="0.3">
      <c r="A47492" t="s">
        <v>28790</v>
      </c>
      <c r="B47492" s="1">
        <v>44483.517951388887</v>
      </c>
      <c r="C47492" t="s">
        <v>488</v>
      </c>
      <c r="D47492">
        <v>0</v>
      </c>
    </row>
    <row r="47493" spans="1:4" x14ac:dyDescent="0.3">
      <c r="A47493" t="s">
        <v>18842</v>
      </c>
      <c r="B47493" s="1">
        <v>44483.553113425929</v>
      </c>
      <c r="C47493" t="s">
        <v>1554</v>
      </c>
      <c r="D47493">
        <v>0</v>
      </c>
    </row>
    <row r="47494" spans="1:4" x14ac:dyDescent="0.3">
      <c r="A47494" t="s">
        <v>28803</v>
      </c>
      <c r="B47494" s="1">
        <v>44484.553518518522</v>
      </c>
      <c r="C47494" t="s">
        <v>2126</v>
      </c>
      <c r="D47494">
        <v>0</v>
      </c>
    </row>
    <row r="47495" spans="1:4" x14ac:dyDescent="0.3">
      <c r="A47495" t="s">
        <v>28804</v>
      </c>
      <c r="B47495" s="1">
        <v>44484.553518518522</v>
      </c>
      <c r="C47495" t="s">
        <v>2126</v>
      </c>
      <c r="D47495">
        <v>0</v>
      </c>
    </row>
    <row r="47496" spans="1:4" x14ac:dyDescent="0.3">
      <c r="A47496" t="s">
        <v>28814</v>
      </c>
      <c r="B47496" s="1">
        <v>44485.805011574077</v>
      </c>
      <c r="C47496" t="s">
        <v>746</v>
      </c>
      <c r="D47496">
        <v>0</v>
      </c>
    </row>
    <row r="47497" spans="1:4" x14ac:dyDescent="0.3">
      <c r="A47497" t="s">
        <v>28814</v>
      </c>
      <c r="B47497" s="1">
        <v>44485.806493055556</v>
      </c>
      <c r="C47497" t="s">
        <v>1065</v>
      </c>
      <c r="D47497">
        <v>0</v>
      </c>
    </row>
    <row r="47498" spans="1:4" x14ac:dyDescent="0.3">
      <c r="A47498" t="s">
        <v>28819</v>
      </c>
      <c r="B47498" s="1">
        <v>44486.246180555558</v>
      </c>
      <c r="C47498" t="s">
        <v>1621</v>
      </c>
      <c r="D47498">
        <v>0</v>
      </c>
    </row>
    <row r="47499" spans="1:4" x14ac:dyDescent="0.3">
      <c r="A47499" t="s">
        <v>28819</v>
      </c>
      <c r="B47499" s="1">
        <v>44486.247453703705</v>
      </c>
      <c r="C47499" t="s">
        <v>601</v>
      </c>
      <c r="D47499">
        <v>0</v>
      </c>
    </row>
    <row r="47500" spans="1:4" x14ac:dyDescent="0.3">
      <c r="A47500" t="s">
        <v>28821</v>
      </c>
      <c r="B47500" s="1">
        <v>44486.313923611109</v>
      </c>
      <c r="C47500" t="s">
        <v>22483</v>
      </c>
      <c r="D47500">
        <v>0</v>
      </c>
    </row>
    <row r="47501" spans="1:4" x14ac:dyDescent="0.3">
      <c r="A47501" t="s">
        <v>28822</v>
      </c>
      <c r="B47501" s="1">
        <v>44486.341319444444</v>
      </c>
      <c r="C47501" t="s">
        <v>22483</v>
      </c>
      <c r="D47501">
        <v>0</v>
      </c>
    </row>
    <row r="47502" spans="1:4" x14ac:dyDescent="0.3">
      <c r="A47502" t="s">
        <v>28833</v>
      </c>
      <c r="B47502" s="1">
        <v>44486.509016203701</v>
      </c>
      <c r="C47502" t="s">
        <v>949</v>
      </c>
      <c r="D47502">
        <v>0</v>
      </c>
    </row>
    <row r="47503" spans="1:4" x14ac:dyDescent="0.3">
      <c r="A47503" t="s">
        <v>28833</v>
      </c>
      <c r="B47503" s="1">
        <v>44486.510439814818</v>
      </c>
      <c r="C47503" t="s">
        <v>746</v>
      </c>
      <c r="D47503">
        <v>0</v>
      </c>
    </row>
    <row r="47504" spans="1:4" x14ac:dyDescent="0.3">
      <c r="A47504" t="s">
        <v>28830</v>
      </c>
      <c r="B47504" s="1">
        <v>44486.518009259256</v>
      </c>
      <c r="C47504" t="s">
        <v>1033</v>
      </c>
      <c r="D47504">
        <v>0</v>
      </c>
    </row>
    <row r="47505" spans="1:4" x14ac:dyDescent="0.3">
      <c r="A47505" t="s">
        <v>28830</v>
      </c>
      <c r="B47505" s="1">
        <v>44486.518287037034</v>
      </c>
      <c r="C47505" t="s">
        <v>1253</v>
      </c>
      <c r="D47505">
        <v>0</v>
      </c>
    </row>
    <row r="47506" spans="1:4" x14ac:dyDescent="0.3">
      <c r="A47506" t="s">
        <v>28833</v>
      </c>
      <c r="B47506" s="1">
        <v>44486.559259259258</v>
      </c>
      <c r="C47506" t="s">
        <v>19650</v>
      </c>
      <c r="D47506">
        <v>0</v>
      </c>
    </row>
    <row r="47507" spans="1:4" x14ac:dyDescent="0.3">
      <c r="A47507" t="s">
        <v>28840</v>
      </c>
      <c r="B47507" s="1">
        <v>44486.761400462965</v>
      </c>
      <c r="C47507" t="s">
        <v>1816</v>
      </c>
      <c r="D47507">
        <v>0</v>
      </c>
    </row>
    <row r="47508" spans="1:4" x14ac:dyDescent="0.3">
      <c r="A47508" t="s">
        <v>28840</v>
      </c>
      <c r="B47508" s="1">
        <v>44486.764432870368</v>
      </c>
      <c r="C47508" t="s">
        <v>1641</v>
      </c>
      <c r="D47508">
        <v>0</v>
      </c>
    </row>
    <row r="47509" spans="1:4" x14ac:dyDescent="0.3">
      <c r="A47509" t="s">
        <v>28841</v>
      </c>
      <c r="B47509" s="1">
        <v>44486.852222222224</v>
      </c>
      <c r="C47509" t="s">
        <v>2045</v>
      </c>
      <c r="D47509">
        <v>0</v>
      </c>
    </row>
    <row r="47510" spans="1:4" x14ac:dyDescent="0.3">
      <c r="A47510" t="s">
        <v>28845</v>
      </c>
      <c r="B47510" s="1">
        <v>44487.161631944444</v>
      </c>
      <c r="C47510" t="s">
        <v>4311</v>
      </c>
      <c r="D47510">
        <v>0</v>
      </c>
    </row>
    <row r="47511" spans="1:4" x14ac:dyDescent="0.3">
      <c r="A47511" t="s">
        <v>28846</v>
      </c>
      <c r="B47511" s="1">
        <v>44487.169745370367</v>
      </c>
      <c r="C47511" t="s">
        <v>4311</v>
      </c>
      <c r="D47511">
        <v>0</v>
      </c>
    </row>
    <row r="47512" spans="1:4" x14ac:dyDescent="0.3">
      <c r="A47512" t="s">
        <v>28847</v>
      </c>
      <c r="B47512" s="1">
        <v>44487.1715625</v>
      </c>
      <c r="C47512" t="s">
        <v>4311</v>
      </c>
      <c r="D47512">
        <v>0</v>
      </c>
    </row>
    <row r="47513" spans="1:4" x14ac:dyDescent="0.3">
      <c r="A47513" t="s">
        <v>28856</v>
      </c>
      <c r="B47513" s="1">
        <v>44487.193657407406</v>
      </c>
      <c r="C47513" t="s">
        <v>3390</v>
      </c>
      <c r="D47513">
        <v>0</v>
      </c>
    </row>
    <row r="47514" spans="1:4" x14ac:dyDescent="0.3">
      <c r="A47514" t="s">
        <v>28857</v>
      </c>
      <c r="B47514" s="1">
        <v>44487.371076388888</v>
      </c>
      <c r="C47514" t="s">
        <v>2023</v>
      </c>
      <c r="D47514">
        <v>0</v>
      </c>
    </row>
    <row r="47515" spans="1:4" x14ac:dyDescent="0.3">
      <c r="A47515" t="s">
        <v>28858</v>
      </c>
      <c r="B47515" s="1">
        <v>44487.373599537037</v>
      </c>
      <c r="C47515" t="s">
        <v>1770</v>
      </c>
      <c r="D47515">
        <v>0</v>
      </c>
    </row>
    <row r="47516" spans="1:4" x14ac:dyDescent="0.3">
      <c r="A47516" t="s">
        <v>28860</v>
      </c>
      <c r="B47516" s="1">
        <v>44487.374664351853</v>
      </c>
      <c r="C47516" t="s">
        <v>2841</v>
      </c>
      <c r="D47516">
        <v>0</v>
      </c>
    </row>
    <row r="47517" spans="1:4" x14ac:dyDescent="0.3">
      <c r="A47517" t="s">
        <v>28861</v>
      </c>
      <c r="B47517" s="1">
        <v>44487.374664351853</v>
      </c>
      <c r="C47517" t="s">
        <v>2841</v>
      </c>
      <c r="D47517">
        <v>0</v>
      </c>
    </row>
    <row r="47518" spans="1:4" x14ac:dyDescent="0.3">
      <c r="A47518" t="s">
        <v>28862</v>
      </c>
      <c r="B47518" s="1">
        <v>44487.374664351853</v>
      </c>
      <c r="C47518" t="s">
        <v>2841</v>
      </c>
      <c r="D47518">
        <v>0</v>
      </c>
    </row>
    <row r="47519" spans="1:4" x14ac:dyDescent="0.3">
      <c r="A47519" t="s">
        <v>28882</v>
      </c>
      <c r="B47519" s="1">
        <v>44487.517685185187</v>
      </c>
      <c r="C47519" t="s">
        <v>1068</v>
      </c>
      <c r="D47519">
        <v>0</v>
      </c>
    </row>
    <row r="47520" spans="1:4" x14ac:dyDescent="0.3">
      <c r="A47520" t="s">
        <v>28879</v>
      </c>
      <c r="B47520" s="1">
        <v>44487.518379629626</v>
      </c>
      <c r="C47520" t="s">
        <v>1253</v>
      </c>
      <c r="D47520">
        <v>0</v>
      </c>
    </row>
    <row r="47521" spans="1:4" x14ac:dyDescent="0.3">
      <c r="A47521" t="s">
        <v>28889</v>
      </c>
      <c r="B47521" s="1">
        <v>44487.686608796299</v>
      </c>
      <c r="C47521" t="s">
        <v>1167</v>
      </c>
      <c r="D47521">
        <v>0</v>
      </c>
    </row>
    <row r="47522" spans="1:4" x14ac:dyDescent="0.3">
      <c r="A47522" t="s">
        <v>28890</v>
      </c>
      <c r="B47522" s="1">
        <v>44487.687916666669</v>
      </c>
      <c r="C47522" t="s">
        <v>691</v>
      </c>
      <c r="D47522">
        <v>0</v>
      </c>
    </row>
    <row r="47523" spans="1:4" x14ac:dyDescent="0.3">
      <c r="A47523" t="s">
        <v>28892</v>
      </c>
      <c r="B47523" s="1">
        <v>44488.161481481482</v>
      </c>
      <c r="C47523" t="s">
        <v>2993</v>
      </c>
      <c r="D47523">
        <v>0</v>
      </c>
    </row>
    <row r="47524" spans="1:4" x14ac:dyDescent="0.3">
      <c r="A47524" t="s">
        <v>28894</v>
      </c>
      <c r="B47524" s="1">
        <v>44488.165509259263</v>
      </c>
      <c r="C47524" t="s">
        <v>5358</v>
      </c>
      <c r="D47524">
        <v>0</v>
      </c>
    </row>
    <row r="47525" spans="1:4" x14ac:dyDescent="0.3">
      <c r="A47525" t="s">
        <v>28895</v>
      </c>
      <c r="B47525" s="1">
        <v>44488.165520833332</v>
      </c>
      <c r="C47525" t="s">
        <v>5358</v>
      </c>
      <c r="D47525">
        <v>0</v>
      </c>
    </row>
    <row r="47526" spans="1:4" x14ac:dyDescent="0.3">
      <c r="A47526" t="s">
        <v>28896</v>
      </c>
      <c r="B47526" s="1">
        <v>44488.168981481482</v>
      </c>
      <c r="C47526" t="s">
        <v>10278</v>
      </c>
      <c r="D47526">
        <v>0</v>
      </c>
    </row>
    <row r="47527" spans="1:4" x14ac:dyDescent="0.3">
      <c r="A47527" t="s">
        <v>28764</v>
      </c>
      <c r="B47527" s="1">
        <v>44488.340648148151</v>
      </c>
      <c r="C47527" t="s">
        <v>9</v>
      </c>
      <c r="D47527">
        <v>0</v>
      </c>
    </row>
    <row r="47528" spans="1:4" x14ac:dyDescent="0.3">
      <c r="A47528" t="s">
        <v>27874</v>
      </c>
      <c r="B47528" s="1">
        <v>44488.411134259259</v>
      </c>
      <c r="C47528" t="s">
        <v>1610</v>
      </c>
      <c r="D47528">
        <v>0</v>
      </c>
    </row>
    <row r="47529" spans="1:4" x14ac:dyDescent="0.3">
      <c r="A47529" t="s">
        <v>1562</v>
      </c>
      <c r="B47529" s="1">
        <v>44488.460706018515</v>
      </c>
      <c r="C47529" t="s">
        <v>2097</v>
      </c>
      <c r="D47529">
        <v>0</v>
      </c>
    </row>
    <row r="47530" spans="1:4" x14ac:dyDescent="0.3">
      <c r="A47530" t="s">
        <v>28900</v>
      </c>
      <c r="B47530" s="1">
        <v>44488.46980324074</v>
      </c>
      <c r="C47530" t="s">
        <v>1528</v>
      </c>
      <c r="D47530">
        <v>0</v>
      </c>
    </row>
    <row r="47531" spans="1:4" x14ac:dyDescent="0.3">
      <c r="A47531" t="s">
        <v>28901</v>
      </c>
      <c r="B47531" s="1">
        <v>44488.471770833334</v>
      </c>
      <c r="C47531" t="s">
        <v>1582</v>
      </c>
      <c r="D47531">
        <v>0</v>
      </c>
    </row>
    <row r="47532" spans="1:4" x14ac:dyDescent="0.3">
      <c r="A47532" t="s">
        <v>28907</v>
      </c>
      <c r="B47532" s="1">
        <v>44488.517118055555</v>
      </c>
      <c r="C47532" t="s">
        <v>1253</v>
      </c>
      <c r="D47532">
        <v>0</v>
      </c>
    </row>
    <row r="47533" spans="1:4" x14ac:dyDescent="0.3">
      <c r="A47533" t="s">
        <v>28902</v>
      </c>
      <c r="B47533" s="1">
        <v>44488.530266203707</v>
      </c>
      <c r="C47533" t="s">
        <v>18300</v>
      </c>
      <c r="D47533">
        <v>0</v>
      </c>
    </row>
    <row r="47534" spans="1:4" x14ac:dyDescent="0.3">
      <c r="A47534" t="s">
        <v>28914</v>
      </c>
      <c r="B47534" s="1">
        <v>44488.665023148147</v>
      </c>
      <c r="C47534" t="s">
        <v>2829</v>
      </c>
      <c r="D47534">
        <v>0</v>
      </c>
    </row>
    <row r="47535" spans="1:4" x14ac:dyDescent="0.3">
      <c r="A47535" t="s">
        <v>28915</v>
      </c>
      <c r="B47535" s="1">
        <v>44488.670277777775</v>
      </c>
      <c r="C47535" t="s">
        <v>11525</v>
      </c>
      <c r="D47535">
        <v>0</v>
      </c>
    </row>
    <row r="47536" spans="1:4" x14ac:dyDescent="0.3">
      <c r="A47536" t="s">
        <v>28891</v>
      </c>
      <c r="B47536" s="1">
        <v>44489.075729166667</v>
      </c>
      <c r="C47536" t="s">
        <v>1913</v>
      </c>
      <c r="D47536">
        <v>0</v>
      </c>
    </row>
    <row r="47537" spans="1:4" x14ac:dyDescent="0.3">
      <c r="A47537" t="s">
        <v>28919</v>
      </c>
      <c r="B47537" s="1">
        <v>44489.088796296295</v>
      </c>
      <c r="C47537" t="s">
        <v>11525</v>
      </c>
      <c r="D47537">
        <v>0</v>
      </c>
    </row>
    <row r="47538" spans="1:4" x14ac:dyDescent="0.3">
      <c r="A47538" t="s">
        <v>28922</v>
      </c>
      <c r="B47538" s="1">
        <v>44489.151967592596</v>
      </c>
      <c r="C47538" t="s">
        <v>2829</v>
      </c>
      <c r="D47538">
        <v>0</v>
      </c>
    </row>
    <row r="47539" spans="1:4" x14ac:dyDescent="0.3">
      <c r="A47539" t="s">
        <v>28923</v>
      </c>
      <c r="B47539" s="1">
        <v>44489.151967592596</v>
      </c>
      <c r="C47539" t="s">
        <v>2829</v>
      </c>
      <c r="D47539">
        <v>0</v>
      </c>
    </row>
    <row r="47540" spans="1:4" x14ac:dyDescent="0.3">
      <c r="A47540" t="s">
        <v>28931</v>
      </c>
      <c r="B47540" s="1">
        <v>44489.517152777778</v>
      </c>
      <c r="C47540" t="s">
        <v>1253</v>
      </c>
      <c r="D47540">
        <v>0</v>
      </c>
    </row>
    <row r="47541" spans="1:4" x14ac:dyDescent="0.3">
      <c r="A47541" t="s">
        <v>28924</v>
      </c>
      <c r="B47541" s="1">
        <v>44489.517835648148</v>
      </c>
      <c r="C47541" t="s">
        <v>1253</v>
      </c>
      <c r="D47541">
        <v>0</v>
      </c>
    </row>
    <row r="47542" spans="1:4" x14ac:dyDescent="0.3">
      <c r="A47542" t="s">
        <v>28936</v>
      </c>
      <c r="B47542" s="1">
        <v>44489.699849537035</v>
      </c>
      <c r="C47542" t="s">
        <v>1460</v>
      </c>
      <c r="D47542">
        <v>0</v>
      </c>
    </row>
    <row r="47543" spans="1:4" x14ac:dyDescent="0.3">
      <c r="A47543" t="s">
        <v>28937</v>
      </c>
      <c r="B47543" s="1">
        <v>44489.701261574075</v>
      </c>
      <c r="C47543" t="s">
        <v>1460</v>
      </c>
      <c r="D47543">
        <v>0</v>
      </c>
    </row>
    <row r="47544" spans="1:4" x14ac:dyDescent="0.3">
      <c r="A47544" t="s">
        <v>28938</v>
      </c>
      <c r="B47544" s="1">
        <v>44490.143460648149</v>
      </c>
      <c r="C47544" t="s">
        <v>6936</v>
      </c>
      <c r="D47544">
        <v>0</v>
      </c>
    </row>
    <row r="47545" spans="1:4" x14ac:dyDescent="0.3">
      <c r="A47545" t="s">
        <v>28939</v>
      </c>
      <c r="B47545" s="1">
        <v>44490.147789351853</v>
      </c>
      <c r="C47545" t="s">
        <v>19132</v>
      </c>
      <c r="D47545">
        <v>0</v>
      </c>
    </row>
    <row r="47546" spans="1:4" x14ac:dyDescent="0.3">
      <c r="A47546" t="s">
        <v>28946</v>
      </c>
      <c r="B47546" s="1">
        <v>44490.219537037039</v>
      </c>
      <c r="C47546" t="s">
        <v>1521</v>
      </c>
      <c r="D47546">
        <v>0</v>
      </c>
    </row>
    <row r="47547" spans="1:4" x14ac:dyDescent="0.3">
      <c r="A47547" t="s">
        <v>28947</v>
      </c>
      <c r="B47547" s="1">
        <v>44490.222824074073</v>
      </c>
      <c r="C47547" t="s">
        <v>1582</v>
      </c>
      <c r="D47547">
        <v>0</v>
      </c>
    </row>
    <row r="47548" spans="1:4" x14ac:dyDescent="0.3">
      <c r="A47548" t="s">
        <v>28940</v>
      </c>
      <c r="B47548" s="1">
        <v>44490.235833333332</v>
      </c>
      <c r="C47548" t="s">
        <v>7425</v>
      </c>
      <c r="D47548">
        <v>0</v>
      </c>
    </row>
    <row r="47549" spans="1:4" x14ac:dyDescent="0.3">
      <c r="A47549" t="s">
        <v>28944</v>
      </c>
      <c r="B47549" s="1">
        <v>44490.324791666666</v>
      </c>
      <c r="C47549" t="s">
        <v>8522</v>
      </c>
      <c r="D47549">
        <v>0</v>
      </c>
    </row>
    <row r="47550" spans="1:4" x14ac:dyDescent="0.3">
      <c r="A47550" t="s">
        <v>28952</v>
      </c>
      <c r="B47550" s="1">
        <v>44490.347094907411</v>
      </c>
      <c r="C47550" t="s">
        <v>15391</v>
      </c>
      <c r="D47550">
        <v>0</v>
      </c>
    </row>
    <row r="47551" spans="1:4" x14ac:dyDescent="0.3">
      <c r="A47551" t="s">
        <v>28953</v>
      </c>
      <c r="B47551" s="1">
        <v>44490.348171296297</v>
      </c>
      <c r="C47551" t="s">
        <v>15382</v>
      </c>
      <c r="D47551">
        <v>0</v>
      </c>
    </row>
    <row r="47552" spans="1:4" x14ac:dyDescent="0.3">
      <c r="A47552" t="s">
        <v>28954</v>
      </c>
      <c r="B47552" s="1">
        <v>44490.348402777781</v>
      </c>
      <c r="C47552" t="s">
        <v>15382</v>
      </c>
      <c r="D47552">
        <v>0</v>
      </c>
    </row>
    <row r="47553" spans="1:4" x14ac:dyDescent="0.3">
      <c r="A47553" t="s">
        <v>28943</v>
      </c>
      <c r="B47553" s="1">
        <v>44490.352916666663</v>
      </c>
      <c r="C47553" t="s">
        <v>12870</v>
      </c>
      <c r="D47553">
        <v>0</v>
      </c>
    </row>
    <row r="47554" spans="1:4" x14ac:dyDescent="0.3">
      <c r="A47554" t="s">
        <v>28941</v>
      </c>
      <c r="B47554" s="1">
        <v>44490.357361111113</v>
      </c>
      <c r="C47554" t="s">
        <v>5556</v>
      </c>
      <c r="D47554">
        <v>0</v>
      </c>
    </row>
    <row r="47555" spans="1:4" x14ac:dyDescent="0.3">
      <c r="A47555" t="s">
        <v>28942</v>
      </c>
      <c r="B47555" s="1">
        <v>44490.364629629628</v>
      </c>
      <c r="C47555" t="s">
        <v>3844</v>
      </c>
      <c r="D47555">
        <v>0</v>
      </c>
    </row>
    <row r="47556" spans="1:4" x14ac:dyDescent="0.3">
      <c r="A47556" t="s">
        <v>28956</v>
      </c>
      <c r="B47556" s="1">
        <v>44490.460833333331</v>
      </c>
      <c r="C47556" t="s">
        <v>4038</v>
      </c>
      <c r="D47556">
        <v>0</v>
      </c>
    </row>
    <row r="47557" spans="1:4" x14ac:dyDescent="0.3">
      <c r="A47557" t="s">
        <v>28960</v>
      </c>
      <c r="B47557" s="1">
        <v>44490.476006944446</v>
      </c>
      <c r="C47557" t="s">
        <v>517</v>
      </c>
      <c r="D47557">
        <v>0</v>
      </c>
    </row>
    <row r="47558" spans="1:4" x14ac:dyDescent="0.3">
      <c r="A47558" t="s">
        <v>28961</v>
      </c>
      <c r="B47558" s="1">
        <v>44490.476006944446</v>
      </c>
      <c r="C47558" t="s">
        <v>517</v>
      </c>
      <c r="D47558">
        <v>0</v>
      </c>
    </row>
    <row r="47559" spans="1:4" x14ac:dyDescent="0.3">
      <c r="A47559" t="s">
        <v>28967</v>
      </c>
      <c r="B47559" s="1">
        <v>44490.51767361111</v>
      </c>
      <c r="C47559" t="s">
        <v>928</v>
      </c>
      <c r="D47559">
        <v>0</v>
      </c>
    </row>
    <row r="47560" spans="1:4" x14ac:dyDescent="0.3">
      <c r="A47560" t="s">
        <v>28964</v>
      </c>
      <c r="B47560" s="1">
        <v>44490.51798611111</v>
      </c>
      <c r="C47560" t="s">
        <v>1253</v>
      </c>
      <c r="D47560">
        <v>0</v>
      </c>
    </row>
    <row r="47561" spans="1:4" x14ac:dyDescent="0.3">
      <c r="A47561" t="s">
        <v>28971</v>
      </c>
      <c r="B47561" s="1">
        <v>44490.619502314818</v>
      </c>
      <c r="C47561" t="s">
        <v>19011</v>
      </c>
      <c r="D47561">
        <v>0</v>
      </c>
    </row>
    <row r="47562" spans="1:4" x14ac:dyDescent="0.3">
      <c r="A47562" t="s">
        <v>28972</v>
      </c>
      <c r="B47562" s="1">
        <v>44490.623657407406</v>
      </c>
      <c r="C47562" t="s">
        <v>2475</v>
      </c>
      <c r="D47562">
        <v>0</v>
      </c>
    </row>
    <row r="47563" spans="1:4" x14ac:dyDescent="0.3">
      <c r="A47563" t="s">
        <v>28971</v>
      </c>
      <c r="B47563" s="1">
        <v>44490.669606481482</v>
      </c>
      <c r="C47563" t="s">
        <v>12631</v>
      </c>
      <c r="D47563">
        <v>0</v>
      </c>
    </row>
    <row r="47564" spans="1:4" x14ac:dyDescent="0.3">
      <c r="A47564" t="s">
        <v>28975</v>
      </c>
      <c r="B47564" s="1">
        <v>44490.691712962966</v>
      </c>
      <c r="C47564" t="s">
        <v>781</v>
      </c>
      <c r="D47564">
        <v>0</v>
      </c>
    </row>
    <row r="47565" spans="1:4" x14ac:dyDescent="0.3">
      <c r="A47565" t="s">
        <v>28976</v>
      </c>
      <c r="B47565" s="1">
        <v>44490.69295138889</v>
      </c>
      <c r="C47565" t="s">
        <v>691</v>
      </c>
      <c r="D47565">
        <v>0</v>
      </c>
    </row>
    <row r="47566" spans="1:4" x14ac:dyDescent="0.3">
      <c r="A47566" t="s">
        <v>28973</v>
      </c>
      <c r="B47566" s="1">
        <v>44490.755127314813</v>
      </c>
      <c r="C47566" t="s">
        <v>693</v>
      </c>
      <c r="D47566">
        <v>0</v>
      </c>
    </row>
    <row r="47567" spans="1:4" x14ac:dyDescent="0.3">
      <c r="A47567" t="s">
        <v>28978</v>
      </c>
      <c r="B47567" s="1">
        <v>44491.417303240742</v>
      </c>
      <c r="C47567" t="s">
        <v>1115</v>
      </c>
      <c r="D47567">
        <v>0</v>
      </c>
    </row>
    <row r="47568" spans="1:4" x14ac:dyDescent="0.3">
      <c r="A47568" t="s">
        <v>28984</v>
      </c>
      <c r="B47568" s="1">
        <v>44491.667164351849</v>
      </c>
      <c r="C47568" t="s">
        <v>4921</v>
      </c>
      <c r="D47568">
        <v>0</v>
      </c>
    </row>
    <row r="47569" spans="1:4" x14ac:dyDescent="0.3">
      <c r="A47569" t="s">
        <v>28988</v>
      </c>
      <c r="B47569" s="1">
        <v>44492.60665509259</v>
      </c>
      <c r="C47569" t="s">
        <v>1658</v>
      </c>
      <c r="D47569">
        <v>0</v>
      </c>
    </row>
    <row r="47570" spans="1:4" x14ac:dyDescent="0.3">
      <c r="A47570" t="s">
        <v>28986</v>
      </c>
      <c r="B47570" s="1">
        <v>44492.607638888891</v>
      </c>
      <c r="C47570" t="s">
        <v>18299</v>
      </c>
      <c r="D47570">
        <v>0</v>
      </c>
    </row>
    <row r="47571" spans="1:4" x14ac:dyDescent="0.3">
      <c r="A47571" t="s">
        <v>28988</v>
      </c>
      <c r="B47571" s="1">
        <v>44492.612210648149</v>
      </c>
      <c r="C47571" t="s">
        <v>7412</v>
      </c>
      <c r="D47571">
        <v>0</v>
      </c>
    </row>
    <row r="47572" spans="1:4" x14ac:dyDescent="0.3">
      <c r="A47572" t="s">
        <v>28990</v>
      </c>
      <c r="B47572" s="1">
        <v>44492.772268518522</v>
      </c>
      <c r="C47572" t="s">
        <v>1065</v>
      </c>
      <c r="D47572">
        <v>0</v>
      </c>
    </row>
    <row r="47573" spans="1:4" x14ac:dyDescent="0.3">
      <c r="A47573" t="s">
        <v>28991</v>
      </c>
      <c r="B47573" s="1">
        <v>44492.772858796299</v>
      </c>
      <c r="C47573" t="s">
        <v>746</v>
      </c>
      <c r="D47573">
        <v>0</v>
      </c>
    </row>
    <row r="47574" spans="1:4" x14ac:dyDescent="0.3">
      <c r="A47574" t="s">
        <v>28993</v>
      </c>
      <c r="B47574" s="1">
        <v>44493.185613425929</v>
      </c>
      <c r="C47574" t="s">
        <v>3405</v>
      </c>
      <c r="D47574">
        <v>0</v>
      </c>
    </row>
    <row r="47575" spans="1:4" x14ac:dyDescent="0.3">
      <c r="A47575" t="s">
        <v>28994</v>
      </c>
      <c r="B47575" s="1">
        <v>44493.204131944447</v>
      </c>
      <c r="C47575" t="s">
        <v>1993</v>
      </c>
      <c r="D47575">
        <v>0</v>
      </c>
    </row>
    <row r="47576" spans="1:4" x14ac:dyDescent="0.3">
      <c r="A47576" t="s">
        <v>28995</v>
      </c>
      <c r="B47576" s="1">
        <v>44493.228877314818</v>
      </c>
      <c r="C47576" t="s">
        <v>1993</v>
      </c>
      <c r="D47576">
        <v>0</v>
      </c>
    </row>
    <row r="47577" spans="1:4" x14ac:dyDescent="0.3">
      <c r="A47577" t="s">
        <v>28996</v>
      </c>
      <c r="B47577" s="1">
        <v>44493.242083333331</v>
      </c>
      <c r="C47577" t="s">
        <v>746</v>
      </c>
      <c r="D47577">
        <v>0</v>
      </c>
    </row>
    <row r="47578" spans="1:4" x14ac:dyDescent="0.3">
      <c r="A47578" t="s">
        <v>28997</v>
      </c>
      <c r="B47578" s="1">
        <v>44493.243541666663</v>
      </c>
      <c r="C47578" t="s">
        <v>1065</v>
      </c>
      <c r="D47578">
        <v>0</v>
      </c>
    </row>
    <row r="47579" spans="1:4" x14ac:dyDescent="0.3">
      <c r="A47579" t="s">
        <v>28998</v>
      </c>
      <c r="B47579" s="1">
        <v>44493.263020833336</v>
      </c>
      <c r="C47579" t="s">
        <v>3842</v>
      </c>
      <c r="D47579">
        <v>0</v>
      </c>
    </row>
    <row r="47580" spans="1:4" x14ac:dyDescent="0.3">
      <c r="A47580" t="s">
        <v>28992</v>
      </c>
      <c r="B47580" s="1">
        <v>44493.284675925926</v>
      </c>
      <c r="C47580" t="s">
        <v>2608</v>
      </c>
      <c r="D47580">
        <v>0</v>
      </c>
    </row>
    <row r="47581" spans="1:4" x14ac:dyDescent="0.3">
      <c r="A47581" t="s">
        <v>29010</v>
      </c>
      <c r="B47581" s="1">
        <v>44493.517569444448</v>
      </c>
      <c r="C47581" t="s">
        <v>1253</v>
      </c>
      <c r="D47581">
        <v>0</v>
      </c>
    </row>
    <row r="47582" spans="1:4" x14ac:dyDescent="0.3">
      <c r="A47582" t="s">
        <v>29005</v>
      </c>
      <c r="B47582" s="1">
        <v>44493.518229166664</v>
      </c>
      <c r="C47582" t="s">
        <v>1068</v>
      </c>
      <c r="D47582">
        <v>0</v>
      </c>
    </row>
    <row r="47583" spans="1:4" x14ac:dyDescent="0.3">
      <c r="A47583" t="s">
        <v>29020</v>
      </c>
      <c r="B47583" s="1">
        <v>44494.23265046296</v>
      </c>
      <c r="C47583" t="s">
        <v>23594</v>
      </c>
      <c r="D47583">
        <v>0</v>
      </c>
    </row>
    <row r="47584" spans="1:4" x14ac:dyDescent="0.3">
      <c r="A47584" t="s">
        <v>29023</v>
      </c>
      <c r="B47584" s="1">
        <v>44494.249791666669</v>
      </c>
      <c r="C47584" t="s">
        <v>13383</v>
      </c>
      <c r="D47584">
        <v>0</v>
      </c>
    </row>
    <row r="47585" spans="1:4" x14ac:dyDescent="0.3">
      <c r="A47585" t="s">
        <v>29024</v>
      </c>
      <c r="B47585" s="1">
        <v>44494.249803240738</v>
      </c>
      <c r="C47585" t="s">
        <v>13383</v>
      </c>
      <c r="D47585">
        <v>0</v>
      </c>
    </row>
    <row r="47586" spans="1:4" x14ac:dyDescent="0.3">
      <c r="A47586" t="s">
        <v>29025</v>
      </c>
      <c r="B47586" s="1">
        <v>44494.261307870373</v>
      </c>
      <c r="C47586" t="s">
        <v>23</v>
      </c>
      <c r="D47586">
        <v>0</v>
      </c>
    </row>
    <row r="47587" spans="1:4" x14ac:dyDescent="0.3">
      <c r="A47587" t="s">
        <v>29028</v>
      </c>
      <c r="B47587" s="1">
        <v>44494.334085648145</v>
      </c>
      <c r="C47587" t="s">
        <v>3243</v>
      </c>
      <c r="D47587">
        <v>0</v>
      </c>
    </row>
    <row r="47588" spans="1:4" x14ac:dyDescent="0.3">
      <c r="A47588" t="s">
        <v>29030</v>
      </c>
      <c r="B47588" s="1">
        <v>44494.334085648145</v>
      </c>
      <c r="C47588" t="s">
        <v>3330</v>
      </c>
      <c r="D47588">
        <v>0</v>
      </c>
    </row>
    <row r="47589" spans="1:4" x14ac:dyDescent="0.3">
      <c r="A47589" t="s">
        <v>29031</v>
      </c>
      <c r="B47589" s="1">
        <v>44494.334085648145</v>
      </c>
      <c r="C47589" t="s">
        <v>3330</v>
      </c>
      <c r="D47589">
        <v>0</v>
      </c>
    </row>
    <row r="47590" spans="1:4" x14ac:dyDescent="0.3">
      <c r="A47590" t="s">
        <v>29042</v>
      </c>
      <c r="B47590" s="1">
        <v>44494.502685185187</v>
      </c>
      <c r="C47590" t="s">
        <v>210</v>
      </c>
      <c r="D47590">
        <v>0</v>
      </c>
    </row>
    <row r="47591" spans="1:4" x14ac:dyDescent="0.3">
      <c r="A47591" t="s">
        <v>29044</v>
      </c>
      <c r="B47591" s="1">
        <v>44494.502685185187</v>
      </c>
      <c r="C47591" t="s">
        <v>281</v>
      </c>
      <c r="D47591">
        <v>0</v>
      </c>
    </row>
    <row r="47592" spans="1:4" x14ac:dyDescent="0.3">
      <c r="A47592" t="s">
        <v>29045</v>
      </c>
      <c r="B47592" s="1">
        <v>44494.502685185187</v>
      </c>
      <c r="C47592" t="s">
        <v>281</v>
      </c>
      <c r="D47592">
        <v>0</v>
      </c>
    </row>
    <row r="47593" spans="1:4" x14ac:dyDescent="0.3">
      <c r="A47593" t="s">
        <v>29049</v>
      </c>
      <c r="B47593" s="1">
        <v>44494.518240740741</v>
      </c>
      <c r="C47593" t="s">
        <v>1253</v>
      </c>
      <c r="D47593">
        <v>0</v>
      </c>
    </row>
    <row r="47594" spans="1:4" x14ac:dyDescent="0.3">
      <c r="A47594" t="s">
        <v>29046</v>
      </c>
      <c r="B47594" s="1">
        <v>44494.51835648148</v>
      </c>
      <c r="C47594" t="s">
        <v>1068</v>
      </c>
      <c r="D47594">
        <v>0</v>
      </c>
    </row>
    <row r="47595" spans="1:4" x14ac:dyDescent="0.3">
      <c r="A47595" t="s">
        <v>29052</v>
      </c>
      <c r="B47595" s="1">
        <v>44494.618773148148</v>
      </c>
      <c r="C47595" t="s">
        <v>2475</v>
      </c>
      <c r="D47595">
        <v>0</v>
      </c>
    </row>
    <row r="47596" spans="1:4" x14ac:dyDescent="0.3">
      <c r="A47596" t="s">
        <v>29053</v>
      </c>
      <c r="B47596" s="1">
        <v>44494.622465277775</v>
      </c>
      <c r="C47596" t="s">
        <v>2622</v>
      </c>
      <c r="D47596">
        <v>0</v>
      </c>
    </row>
    <row r="47597" spans="1:4" x14ac:dyDescent="0.3">
      <c r="A47597" t="s">
        <v>29068</v>
      </c>
      <c r="B47597" s="1">
        <v>44495.518449074072</v>
      </c>
      <c r="C47597" t="s">
        <v>1842</v>
      </c>
      <c r="D47597">
        <v>0</v>
      </c>
    </row>
    <row r="47598" spans="1:4" x14ac:dyDescent="0.3">
      <c r="A47598" t="s">
        <v>29074</v>
      </c>
      <c r="B47598" s="1">
        <v>44495.519120370373</v>
      </c>
      <c r="C47598" t="s">
        <v>928</v>
      </c>
      <c r="D47598">
        <v>0</v>
      </c>
    </row>
    <row r="47599" spans="1:4" x14ac:dyDescent="0.3">
      <c r="A47599" t="s">
        <v>29073</v>
      </c>
      <c r="B47599" s="1">
        <v>44495.602731481478</v>
      </c>
      <c r="C47599" t="s">
        <v>2394</v>
      </c>
      <c r="D47599">
        <v>0</v>
      </c>
    </row>
    <row r="47600" spans="1:4" x14ac:dyDescent="0.3">
      <c r="A47600" t="s">
        <v>29083</v>
      </c>
      <c r="B47600" s="1">
        <v>44496.128923611112</v>
      </c>
      <c r="C47600" t="s">
        <v>7721</v>
      </c>
      <c r="D47600">
        <v>0</v>
      </c>
    </row>
    <row r="47601" spans="1:4" x14ac:dyDescent="0.3">
      <c r="A47601" t="s">
        <v>29094</v>
      </c>
      <c r="B47601" s="1">
        <v>44496.435694444444</v>
      </c>
      <c r="C47601" t="s">
        <v>8837</v>
      </c>
      <c r="D47601">
        <v>0</v>
      </c>
    </row>
    <row r="47602" spans="1:4" x14ac:dyDescent="0.3">
      <c r="A47602" t="s">
        <v>29102</v>
      </c>
      <c r="B47602" s="1">
        <v>44496.517824074072</v>
      </c>
      <c r="C47602" t="s">
        <v>488</v>
      </c>
      <c r="D47602">
        <v>0</v>
      </c>
    </row>
    <row r="47603" spans="1:4" x14ac:dyDescent="0.3">
      <c r="A47603" t="s">
        <v>29098</v>
      </c>
      <c r="B47603" s="1">
        <v>44496.518541666665</v>
      </c>
      <c r="C47603" t="s">
        <v>1842</v>
      </c>
      <c r="D47603">
        <v>0</v>
      </c>
    </row>
    <row r="47604" spans="1:4" x14ac:dyDescent="0.3">
      <c r="A47604" t="s">
        <v>29119</v>
      </c>
      <c r="B47604" s="1">
        <v>44497.140532407408</v>
      </c>
      <c r="C47604" t="s">
        <v>4960</v>
      </c>
      <c r="D47604">
        <v>0</v>
      </c>
    </row>
    <row r="47605" spans="1:4" x14ac:dyDescent="0.3">
      <c r="A47605" t="s">
        <v>29120</v>
      </c>
      <c r="B47605" s="1">
        <v>44497.140532407408</v>
      </c>
      <c r="C47605" t="s">
        <v>4960</v>
      </c>
      <c r="D47605">
        <v>0</v>
      </c>
    </row>
    <row r="47606" spans="1:4" x14ac:dyDescent="0.3">
      <c r="A47606" t="s">
        <v>29121</v>
      </c>
      <c r="B47606" s="1">
        <v>44497.219456018516</v>
      </c>
      <c r="C47606" t="s">
        <v>2605</v>
      </c>
      <c r="D47606">
        <v>0</v>
      </c>
    </row>
    <row r="47607" spans="1:4" x14ac:dyDescent="0.3">
      <c r="A47607" t="s">
        <v>29122</v>
      </c>
      <c r="B47607" s="1">
        <v>44497.224097222221</v>
      </c>
      <c r="C47607" t="s">
        <v>1778</v>
      </c>
      <c r="D47607">
        <v>0</v>
      </c>
    </row>
    <row r="47608" spans="1:4" x14ac:dyDescent="0.3">
      <c r="A47608" t="s">
        <v>29126</v>
      </c>
      <c r="B47608" s="1">
        <v>44497.402858796297</v>
      </c>
      <c r="C47608" t="s">
        <v>422</v>
      </c>
      <c r="D47608">
        <v>0</v>
      </c>
    </row>
    <row r="47609" spans="1:4" x14ac:dyDescent="0.3">
      <c r="A47609" t="s">
        <v>29127</v>
      </c>
      <c r="B47609" s="1">
        <v>44497.409062500003</v>
      </c>
      <c r="C47609" t="s">
        <v>1144</v>
      </c>
      <c r="D47609">
        <v>0</v>
      </c>
    </row>
    <row r="47610" spans="1:4" x14ac:dyDescent="0.3">
      <c r="A47610" t="s">
        <v>29128</v>
      </c>
      <c r="B47610" s="1">
        <v>44497.412118055552</v>
      </c>
      <c r="C47610" t="s">
        <v>3742</v>
      </c>
      <c r="D47610">
        <v>0</v>
      </c>
    </row>
    <row r="47611" spans="1:4" x14ac:dyDescent="0.3">
      <c r="A47611" t="s">
        <v>29123</v>
      </c>
      <c r="B47611" s="1">
        <v>44497.415682870371</v>
      </c>
      <c r="C47611" t="s">
        <v>3266</v>
      </c>
      <c r="D47611">
        <v>0</v>
      </c>
    </row>
    <row r="47612" spans="1:4" x14ac:dyDescent="0.3">
      <c r="A47612" t="s">
        <v>29130</v>
      </c>
      <c r="B47612" s="1">
        <v>44497.41673611111</v>
      </c>
      <c r="C47612" t="s">
        <v>13489</v>
      </c>
      <c r="D47612">
        <v>0</v>
      </c>
    </row>
    <row r="47613" spans="1:4" x14ac:dyDescent="0.3">
      <c r="A47613" t="s">
        <v>29124</v>
      </c>
      <c r="B47613" s="1">
        <v>44497.421284722222</v>
      </c>
      <c r="C47613" t="s">
        <v>439</v>
      </c>
      <c r="D47613">
        <v>0</v>
      </c>
    </row>
    <row r="47614" spans="1:4" x14ac:dyDescent="0.3">
      <c r="A47614" t="s">
        <v>29125</v>
      </c>
      <c r="B47614" s="1">
        <v>44497.42864583333</v>
      </c>
      <c r="C47614" t="s">
        <v>36</v>
      </c>
      <c r="D47614">
        <v>0</v>
      </c>
    </row>
    <row r="47615" spans="1:4" x14ac:dyDescent="0.3">
      <c r="A47615" t="s">
        <v>29131</v>
      </c>
      <c r="B47615" s="1">
        <v>44497.454351851855</v>
      </c>
      <c r="C47615" t="s">
        <v>13489</v>
      </c>
      <c r="D47615">
        <v>0</v>
      </c>
    </row>
    <row r="47616" spans="1:4" x14ac:dyDescent="0.3">
      <c r="A47616" t="s">
        <v>29139</v>
      </c>
      <c r="B47616" s="1">
        <v>44497.517581018517</v>
      </c>
      <c r="C47616" t="s">
        <v>1068</v>
      </c>
      <c r="D47616">
        <v>0</v>
      </c>
    </row>
    <row r="47617" spans="1:4" x14ac:dyDescent="0.3">
      <c r="A47617" t="s">
        <v>29140</v>
      </c>
      <c r="B47617" s="1">
        <v>44497.517962962964</v>
      </c>
      <c r="C47617" t="s">
        <v>488</v>
      </c>
      <c r="D47617">
        <v>0</v>
      </c>
    </row>
    <row r="47618" spans="1:4" x14ac:dyDescent="0.3">
      <c r="A47618" t="s">
        <v>29147</v>
      </c>
      <c r="B47618" s="1">
        <v>44498.204641203702</v>
      </c>
      <c r="C47618" t="s">
        <v>11415</v>
      </c>
      <c r="D47618">
        <v>0</v>
      </c>
    </row>
    <row r="47619" spans="1:4" x14ac:dyDescent="0.3">
      <c r="A47619" t="s">
        <v>29155</v>
      </c>
      <c r="B47619" s="1">
        <v>44498.561956018515</v>
      </c>
      <c r="C47619" t="s">
        <v>29156</v>
      </c>
      <c r="D47619">
        <v>0</v>
      </c>
    </row>
    <row r="47620" spans="1:4" x14ac:dyDescent="0.3">
      <c r="A47620" t="s">
        <v>29159</v>
      </c>
      <c r="B47620" s="1">
        <v>44499.675254629627</v>
      </c>
      <c r="C47620" t="s">
        <v>4908</v>
      </c>
      <c r="D47620">
        <v>0</v>
      </c>
    </row>
    <row r="47621" spans="1:4" x14ac:dyDescent="0.3">
      <c r="A47621" t="s">
        <v>29164</v>
      </c>
      <c r="B47621" s="1">
        <v>44499.838275462964</v>
      </c>
      <c r="C47621" t="s">
        <v>746</v>
      </c>
      <c r="D47621">
        <v>0</v>
      </c>
    </row>
    <row r="47622" spans="1:4" x14ac:dyDescent="0.3">
      <c r="A47622" t="s">
        <v>29165</v>
      </c>
      <c r="B47622" s="1">
        <v>44499.839085648149</v>
      </c>
      <c r="C47622" t="s">
        <v>861</v>
      </c>
      <c r="D47622">
        <v>0</v>
      </c>
    </row>
    <row r="47623" spans="1:4" x14ac:dyDescent="0.3">
      <c r="A47623" t="s">
        <v>29167</v>
      </c>
      <c r="B47623" s="1">
        <v>44500.133090277777</v>
      </c>
      <c r="C47623" t="s">
        <v>5638</v>
      </c>
      <c r="D47623">
        <v>0</v>
      </c>
    </row>
    <row r="47624" spans="1:4" x14ac:dyDescent="0.3">
      <c r="A47624" t="s">
        <v>29168</v>
      </c>
      <c r="B47624" s="1">
        <v>44500.149976851855</v>
      </c>
      <c r="C47624" t="s">
        <v>13341</v>
      </c>
      <c r="D47624">
        <v>0</v>
      </c>
    </row>
    <row r="47625" spans="1:4" x14ac:dyDescent="0.3">
      <c r="A47625" t="s">
        <v>29171</v>
      </c>
      <c r="B47625" s="1">
        <v>44500.158194444448</v>
      </c>
      <c r="C47625" t="s">
        <v>1985</v>
      </c>
      <c r="D47625">
        <v>0</v>
      </c>
    </row>
    <row r="47626" spans="1:4" x14ac:dyDescent="0.3">
      <c r="A47626" t="s">
        <v>29172</v>
      </c>
      <c r="B47626" s="1">
        <v>44500.164907407408</v>
      </c>
      <c r="C47626" t="s">
        <v>16927</v>
      </c>
      <c r="D47626">
        <v>0</v>
      </c>
    </row>
    <row r="47627" spans="1:4" x14ac:dyDescent="0.3">
      <c r="A47627" t="s">
        <v>29173</v>
      </c>
      <c r="B47627" s="1">
        <v>44500.168796296297</v>
      </c>
      <c r="C47627" t="s">
        <v>3330</v>
      </c>
      <c r="D47627">
        <v>0</v>
      </c>
    </row>
    <row r="47628" spans="1:4" x14ac:dyDescent="0.3">
      <c r="A47628" t="s">
        <v>29174</v>
      </c>
      <c r="B47628" s="1">
        <v>44500.168796296297</v>
      </c>
      <c r="C47628" t="s">
        <v>3330</v>
      </c>
      <c r="D47628">
        <v>0</v>
      </c>
    </row>
    <row r="47629" spans="1:4" x14ac:dyDescent="0.3">
      <c r="A47629" t="s">
        <v>29175</v>
      </c>
      <c r="B47629" s="1">
        <v>44500.200960648152</v>
      </c>
      <c r="C47629" t="s">
        <v>16927</v>
      </c>
      <c r="D47629">
        <v>0</v>
      </c>
    </row>
    <row r="47630" spans="1:4" x14ac:dyDescent="0.3">
      <c r="A47630" t="s">
        <v>29179</v>
      </c>
      <c r="B47630" s="1">
        <v>44500.283750000002</v>
      </c>
      <c r="C47630" t="s">
        <v>361</v>
      </c>
      <c r="D47630">
        <v>0</v>
      </c>
    </row>
    <row r="47631" spans="1:4" x14ac:dyDescent="0.3">
      <c r="A47631" t="s">
        <v>29180</v>
      </c>
      <c r="B47631" s="1">
        <v>44500.286296296297</v>
      </c>
      <c r="C47631" t="s">
        <v>861</v>
      </c>
      <c r="D47631">
        <v>0</v>
      </c>
    </row>
    <row r="47632" spans="1:4" x14ac:dyDescent="0.3">
      <c r="A47632" t="s">
        <v>29192</v>
      </c>
      <c r="B47632" s="1">
        <v>44500.559560185182</v>
      </c>
      <c r="C47632" t="s">
        <v>1253</v>
      </c>
      <c r="D47632">
        <v>0</v>
      </c>
    </row>
    <row r="47633" spans="1:4" x14ac:dyDescent="0.3">
      <c r="A47633" t="s">
        <v>29187</v>
      </c>
      <c r="B47633" s="1">
        <v>44500.559988425928</v>
      </c>
      <c r="C47633" t="s">
        <v>699</v>
      </c>
      <c r="D47633">
        <v>0</v>
      </c>
    </row>
    <row r="47634" spans="1:4" x14ac:dyDescent="0.3">
      <c r="A47634" t="s">
        <v>29201</v>
      </c>
      <c r="B47634" s="1">
        <v>44501.285219907404</v>
      </c>
      <c r="C47634" t="s">
        <v>8892</v>
      </c>
      <c r="D47634">
        <v>0</v>
      </c>
    </row>
    <row r="47635" spans="1:4" x14ac:dyDescent="0.3">
      <c r="A47635" t="s">
        <v>7881</v>
      </c>
      <c r="B47635" s="1">
        <v>44501.50409722222</v>
      </c>
      <c r="C47635" t="s">
        <v>1523</v>
      </c>
      <c r="D47635">
        <v>0</v>
      </c>
    </row>
    <row r="47636" spans="1:4" x14ac:dyDescent="0.3">
      <c r="A47636" t="s">
        <v>29218</v>
      </c>
      <c r="B47636" s="1">
        <v>44501.551481481481</v>
      </c>
      <c r="C47636" t="s">
        <v>1065</v>
      </c>
      <c r="D47636">
        <v>0</v>
      </c>
    </row>
    <row r="47637" spans="1:4" x14ac:dyDescent="0.3">
      <c r="A47637" t="s">
        <v>29218</v>
      </c>
      <c r="B47637" s="1">
        <v>44501.552395833336</v>
      </c>
      <c r="C47637" t="s">
        <v>1065</v>
      </c>
      <c r="D47637">
        <v>0</v>
      </c>
    </row>
    <row r="47638" spans="1:4" x14ac:dyDescent="0.3">
      <c r="A47638" t="s">
        <v>29220</v>
      </c>
      <c r="B47638" s="1">
        <v>44501.559814814813</v>
      </c>
      <c r="C47638" t="s">
        <v>1068</v>
      </c>
      <c r="D47638">
        <v>0</v>
      </c>
    </row>
    <row r="47639" spans="1:4" x14ac:dyDescent="0.3">
      <c r="A47639" t="s">
        <v>29219</v>
      </c>
      <c r="B47639" s="1">
        <v>44501.560694444444</v>
      </c>
      <c r="C47639" t="s">
        <v>1068</v>
      </c>
      <c r="D47639">
        <v>0</v>
      </c>
    </row>
    <row r="47640" spans="1:4" x14ac:dyDescent="0.3">
      <c r="A47640" t="s">
        <v>29218</v>
      </c>
      <c r="B47640" s="1">
        <v>44501.583703703705</v>
      </c>
      <c r="C47640" t="s">
        <v>2182</v>
      </c>
      <c r="D47640">
        <v>0</v>
      </c>
    </row>
    <row r="47641" spans="1:4" x14ac:dyDescent="0.3">
      <c r="A47641" t="s">
        <v>29226</v>
      </c>
      <c r="B47641" s="1">
        <v>44501.821712962963</v>
      </c>
      <c r="C47641" t="s">
        <v>8934</v>
      </c>
      <c r="D47641">
        <v>0</v>
      </c>
    </row>
    <row r="47642" spans="1:4" x14ac:dyDescent="0.3">
      <c r="A47642" t="s">
        <v>29206</v>
      </c>
      <c r="B47642" s="1">
        <v>44502.146666666667</v>
      </c>
      <c r="C47642" t="s">
        <v>5192</v>
      </c>
      <c r="D47642">
        <v>0</v>
      </c>
    </row>
    <row r="47643" spans="1:4" x14ac:dyDescent="0.3">
      <c r="A47643" t="s">
        <v>29208</v>
      </c>
      <c r="B47643" s="1">
        <v>44502.158067129632</v>
      </c>
      <c r="C47643" t="s">
        <v>2134</v>
      </c>
      <c r="D47643">
        <v>0</v>
      </c>
    </row>
    <row r="47644" spans="1:4" x14ac:dyDescent="0.3">
      <c r="A47644" t="s">
        <v>29229</v>
      </c>
      <c r="B47644" s="1">
        <v>44502.178460648145</v>
      </c>
      <c r="C47644" t="s">
        <v>861</v>
      </c>
      <c r="D47644">
        <v>0</v>
      </c>
    </row>
    <row r="47645" spans="1:4" x14ac:dyDescent="0.3">
      <c r="A47645" t="s">
        <v>29228</v>
      </c>
      <c r="B47645" s="1">
        <v>44502.200208333335</v>
      </c>
      <c r="C47645" t="s">
        <v>3380</v>
      </c>
      <c r="D47645">
        <v>0</v>
      </c>
    </row>
    <row r="47646" spans="1:4" x14ac:dyDescent="0.3">
      <c r="A47646" t="s">
        <v>29234</v>
      </c>
      <c r="B47646" s="1">
        <v>44502.205868055556</v>
      </c>
      <c r="C47646" t="s">
        <v>867</v>
      </c>
      <c r="D47646">
        <v>0</v>
      </c>
    </row>
    <row r="47647" spans="1:4" x14ac:dyDescent="0.3">
      <c r="A47647" t="s">
        <v>29235</v>
      </c>
      <c r="B47647" s="1">
        <v>44502.205868055556</v>
      </c>
      <c r="C47647" t="s">
        <v>4104</v>
      </c>
      <c r="D47647">
        <v>0</v>
      </c>
    </row>
    <row r="47648" spans="1:4" x14ac:dyDescent="0.3">
      <c r="A47648" t="s">
        <v>29236</v>
      </c>
      <c r="B47648" s="1">
        <v>44502.205868055556</v>
      </c>
      <c r="C47648" t="s">
        <v>867</v>
      </c>
      <c r="D47648">
        <v>0</v>
      </c>
    </row>
    <row r="47649" spans="1:4" x14ac:dyDescent="0.3">
      <c r="A47649" t="s">
        <v>29237</v>
      </c>
      <c r="B47649" s="1">
        <v>44502.205868055556</v>
      </c>
      <c r="C47649" t="s">
        <v>867</v>
      </c>
      <c r="D47649">
        <v>0</v>
      </c>
    </row>
    <row r="47650" spans="1:4" x14ac:dyDescent="0.3">
      <c r="A47650" t="s">
        <v>29230</v>
      </c>
      <c r="B47650" s="1">
        <v>44502.209768518522</v>
      </c>
      <c r="C47650" t="s">
        <v>15748</v>
      </c>
      <c r="D47650">
        <v>0</v>
      </c>
    </row>
    <row r="47651" spans="1:4" x14ac:dyDescent="0.3">
      <c r="A47651" t="s">
        <v>29238</v>
      </c>
      <c r="B47651" s="1">
        <v>44502.228958333333</v>
      </c>
      <c r="C47651" t="s">
        <v>2930</v>
      </c>
      <c r="D47651">
        <v>0</v>
      </c>
    </row>
    <row r="47652" spans="1:4" x14ac:dyDescent="0.3">
      <c r="A47652" t="s">
        <v>29232</v>
      </c>
      <c r="B47652" s="1">
        <v>44502.237500000003</v>
      </c>
      <c r="C47652" t="s">
        <v>1253</v>
      </c>
      <c r="D47652">
        <v>0</v>
      </c>
    </row>
    <row r="47653" spans="1:4" x14ac:dyDescent="0.3">
      <c r="A47653" t="s">
        <v>29233</v>
      </c>
      <c r="B47653" s="1">
        <v>44502.238495370373</v>
      </c>
      <c r="C47653" t="s">
        <v>463</v>
      </c>
      <c r="D47653">
        <v>0</v>
      </c>
    </row>
    <row r="47654" spans="1:4" x14ac:dyDescent="0.3">
      <c r="A47654" t="s">
        <v>29202</v>
      </c>
      <c r="B47654" s="1">
        <v>44502.244386574072</v>
      </c>
      <c r="C47654" t="s">
        <v>1561</v>
      </c>
      <c r="D47654">
        <v>0</v>
      </c>
    </row>
    <row r="47655" spans="1:4" x14ac:dyDescent="0.3">
      <c r="A47655" t="s">
        <v>29203</v>
      </c>
      <c r="B47655" s="1">
        <v>44502.253530092596</v>
      </c>
      <c r="C47655" t="s">
        <v>9201</v>
      </c>
      <c r="D47655">
        <v>0</v>
      </c>
    </row>
    <row r="47656" spans="1:4" x14ac:dyDescent="0.3">
      <c r="A47656" t="s">
        <v>29227</v>
      </c>
      <c r="B47656" s="1">
        <v>44502.268182870372</v>
      </c>
      <c r="C47656" t="s">
        <v>7732</v>
      </c>
      <c r="D47656">
        <v>0</v>
      </c>
    </row>
    <row r="47657" spans="1:4" x14ac:dyDescent="0.3">
      <c r="A47657" t="s">
        <v>29243</v>
      </c>
      <c r="B47657" s="1">
        <v>44502.271527777775</v>
      </c>
      <c r="C47657" t="s">
        <v>29244</v>
      </c>
      <c r="D47657">
        <v>0</v>
      </c>
    </row>
    <row r="47658" spans="1:4" x14ac:dyDescent="0.3">
      <c r="A47658" t="s">
        <v>29245</v>
      </c>
      <c r="B47658" s="1">
        <v>44502.271527777775</v>
      </c>
      <c r="C47658" t="s">
        <v>29242</v>
      </c>
      <c r="D47658">
        <v>0</v>
      </c>
    </row>
    <row r="47659" spans="1:4" x14ac:dyDescent="0.3">
      <c r="A47659" t="s">
        <v>29246</v>
      </c>
      <c r="B47659" s="1">
        <v>44502.271527777775</v>
      </c>
      <c r="C47659" t="s">
        <v>29242</v>
      </c>
      <c r="D47659">
        <v>0</v>
      </c>
    </row>
    <row r="47660" spans="1:4" x14ac:dyDescent="0.3">
      <c r="A47660" t="s">
        <v>29247</v>
      </c>
      <c r="B47660" s="1">
        <v>44502.271678240744</v>
      </c>
      <c r="C47660" t="s">
        <v>29248</v>
      </c>
      <c r="D47660">
        <v>0</v>
      </c>
    </row>
    <row r="47661" spans="1:4" x14ac:dyDescent="0.3">
      <c r="A47661" t="s">
        <v>29250</v>
      </c>
      <c r="B47661" s="1">
        <v>44502.271689814814</v>
      </c>
      <c r="C47661" t="s">
        <v>29242</v>
      </c>
      <c r="D47661">
        <v>0</v>
      </c>
    </row>
    <row r="47662" spans="1:4" x14ac:dyDescent="0.3">
      <c r="A47662" t="s">
        <v>29254</v>
      </c>
      <c r="B47662" s="1">
        <v>44502.382905092592</v>
      </c>
      <c r="C47662" t="s">
        <v>10656</v>
      </c>
      <c r="D47662">
        <v>0</v>
      </c>
    </row>
    <row r="47663" spans="1:4" x14ac:dyDescent="0.3">
      <c r="A47663" t="s">
        <v>29255</v>
      </c>
      <c r="B47663" s="1">
        <v>44502.420937499999</v>
      </c>
      <c r="C47663" t="s">
        <v>2556</v>
      </c>
      <c r="D47663">
        <v>0</v>
      </c>
    </row>
    <row r="47664" spans="1:4" x14ac:dyDescent="0.3">
      <c r="A47664" t="s">
        <v>29257</v>
      </c>
      <c r="B47664" s="1">
        <v>44502.421203703707</v>
      </c>
      <c r="C47664" t="s">
        <v>2126</v>
      </c>
      <c r="D47664">
        <v>0</v>
      </c>
    </row>
    <row r="47665" spans="1:4" x14ac:dyDescent="0.3">
      <c r="A47665" t="s">
        <v>29258</v>
      </c>
      <c r="B47665" s="1">
        <v>44502.421203703707</v>
      </c>
      <c r="C47665" t="s">
        <v>2126</v>
      </c>
      <c r="D47665">
        <v>0</v>
      </c>
    </row>
    <row r="47666" spans="1:4" x14ac:dyDescent="0.3">
      <c r="A47666" t="s">
        <v>29259</v>
      </c>
      <c r="B47666" s="1">
        <v>44502.444768518515</v>
      </c>
      <c r="C47666" t="s">
        <v>21589</v>
      </c>
      <c r="D47666">
        <v>0</v>
      </c>
    </row>
    <row r="47667" spans="1:4" x14ac:dyDescent="0.3">
      <c r="A47667" t="s">
        <v>29261</v>
      </c>
      <c r="B47667" s="1">
        <v>44502.533321759256</v>
      </c>
      <c r="C47667" t="s">
        <v>5167</v>
      </c>
      <c r="D47667">
        <v>0</v>
      </c>
    </row>
    <row r="47668" spans="1:4" x14ac:dyDescent="0.3">
      <c r="A47668" t="s">
        <v>29270</v>
      </c>
      <c r="B47668" s="1">
        <v>44502.564108796294</v>
      </c>
      <c r="C47668" t="s">
        <v>699</v>
      </c>
      <c r="D47668">
        <v>0</v>
      </c>
    </row>
    <row r="47669" spans="1:4" x14ac:dyDescent="0.3">
      <c r="A47669" t="s">
        <v>29266</v>
      </c>
      <c r="B47669" s="1">
        <v>44502.566504629627</v>
      </c>
      <c r="C47669" t="s">
        <v>1253</v>
      </c>
      <c r="D47669">
        <v>0</v>
      </c>
    </row>
    <row r="47670" spans="1:4" x14ac:dyDescent="0.3">
      <c r="A47670" t="s">
        <v>29289</v>
      </c>
      <c r="B47670" s="1">
        <v>44503.560162037036</v>
      </c>
      <c r="C47670" t="s">
        <v>1253</v>
      </c>
      <c r="D47670">
        <v>0</v>
      </c>
    </row>
    <row r="47671" spans="1:4" x14ac:dyDescent="0.3">
      <c r="A47671" t="s">
        <v>29292</v>
      </c>
      <c r="B47671" s="1">
        <v>44503.560891203706</v>
      </c>
      <c r="C47671" t="s">
        <v>1033</v>
      </c>
      <c r="D47671">
        <v>0</v>
      </c>
    </row>
    <row r="47672" spans="1:4" x14ac:dyDescent="0.3">
      <c r="A47672" t="s">
        <v>29288</v>
      </c>
      <c r="B47672" s="1">
        <v>44503.65111111111</v>
      </c>
      <c r="C47672" t="s">
        <v>1582</v>
      </c>
      <c r="D47672">
        <v>0</v>
      </c>
    </row>
    <row r="47673" spans="1:4" x14ac:dyDescent="0.3">
      <c r="A47673" t="s">
        <v>29298</v>
      </c>
      <c r="B47673" s="1">
        <v>44503.720254629632</v>
      </c>
      <c r="C47673" t="s">
        <v>1194</v>
      </c>
      <c r="D47673">
        <v>0</v>
      </c>
    </row>
    <row r="47674" spans="1:4" x14ac:dyDescent="0.3">
      <c r="A47674" t="s">
        <v>29299</v>
      </c>
      <c r="B47674" s="1">
        <v>44503.720925925925</v>
      </c>
      <c r="C47674" t="s">
        <v>1194</v>
      </c>
      <c r="D47674">
        <v>0</v>
      </c>
    </row>
    <row r="47675" spans="1:4" x14ac:dyDescent="0.3">
      <c r="A47675" t="s">
        <v>29303</v>
      </c>
      <c r="B47675" s="1">
        <v>44504.185185185182</v>
      </c>
      <c r="C47675" t="s">
        <v>1805</v>
      </c>
      <c r="D47675">
        <v>0</v>
      </c>
    </row>
    <row r="47676" spans="1:4" x14ac:dyDescent="0.3">
      <c r="A47676" t="s">
        <v>29304</v>
      </c>
      <c r="B47676" s="1">
        <v>44504.191296296296</v>
      </c>
      <c r="C47676" t="s">
        <v>19132</v>
      </c>
      <c r="D47676">
        <v>0</v>
      </c>
    </row>
    <row r="47677" spans="1:4" x14ac:dyDescent="0.3">
      <c r="A47677" t="s">
        <v>29305</v>
      </c>
      <c r="B47677" s="1">
        <v>44504.199363425927</v>
      </c>
      <c r="C47677" t="s">
        <v>9496</v>
      </c>
      <c r="D47677">
        <v>0</v>
      </c>
    </row>
    <row r="47678" spans="1:4" x14ac:dyDescent="0.3">
      <c r="A47678" t="s">
        <v>29306</v>
      </c>
      <c r="B47678" s="1">
        <v>44504.228136574071</v>
      </c>
      <c r="C47678" t="s">
        <v>945</v>
      </c>
      <c r="D47678">
        <v>0</v>
      </c>
    </row>
    <row r="47679" spans="1:4" x14ac:dyDescent="0.3">
      <c r="A47679" t="s">
        <v>29307</v>
      </c>
      <c r="B47679" s="1">
        <v>44504.243518518517</v>
      </c>
      <c r="C47679" t="s">
        <v>14167</v>
      </c>
      <c r="D47679">
        <v>0</v>
      </c>
    </row>
    <row r="47680" spans="1:4" x14ac:dyDescent="0.3">
      <c r="A47680" t="s">
        <v>29308</v>
      </c>
      <c r="B47680" s="1">
        <v>44504.246828703705</v>
      </c>
      <c r="C47680" t="s">
        <v>441</v>
      </c>
      <c r="D47680">
        <v>0</v>
      </c>
    </row>
    <row r="47681" spans="1:4" x14ac:dyDescent="0.3">
      <c r="A47681" t="s">
        <v>29309</v>
      </c>
      <c r="B47681" s="1">
        <v>44504.254143518519</v>
      </c>
      <c r="C47681" t="s">
        <v>7808</v>
      </c>
      <c r="D47681">
        <v>0</v>
      </c>
    </row>
    <row r="47682" spans="1:4" x14ac:dyDescent="0.3">
      <c r="A47682" t="s">
        <v>29310</v>
      </c>
      <c r="B47682" s="1">
        <v>44504.25922453704</v>
      </c>
      <c r="C47682" t="s">
        <v>2145</v>
      </c>
      <c r="D47682">
        <v>0</v>
      </c>
    </row>
    <row r="47683" spans="1:4" x14ac:dyDescent="0.3">
      <c r="A47683" t="s">
        <v>29312</v>
      </c>
      <c r="B47683" s="1">
        <v>44504.263148148151</v>
      </c>
      <c r="C47683" t="s">
        <v>1778</v>
      </c>
      <c r="D47683">
        <v>0</v>
      </c>
    </row>
    <row r="47684" spans="1:4" x14ac:dyDescent="0.3">
      <c r="A47684" t="s">
        <v>29313</v>
      </c>
      <c r="B47684" s="1">
        <v>44504.264016203706</v>
      </c>
      <c r="C47684" t="s">
        <v>1582</v>
      </c>
      <c r="D47684">
        <v>0</v>
      </c>
    </row>
    <row r="47685" spans="1:4" x14ac:dyDescent="0.3">
      <c r="A47685" t="s">
        <v>29320</v>
      </c>
      <c r="B47685" s="1">
        <v>44504.473622685182</v>
      </c>
      <c r="C47685" t="s">
        <v>2396</v>
      </c>
      <c r="D47685">
        <v>0</v>
      </c>
    </row>
    <row r="47686" spans="1:4" x14ac:dyDescent="0.3">
      <c r="A47686" t="s">
        <v>29320</v>
      </c>
      <c r="B47686" s="1">
        <v>44504.478321759256</v>
      </c>
      <c r="C47686" t="s">
        <v>29321</v>
      </c>
      <c r="D47686">
        <v>0</v>
      </c>
    </row>
    <row r="47687" spans="1:4" x14ac:dyDescent="0.3">
      <c r="A47687" t="s">
        <v>29322</v>
      </c>
      <c r="B47687" s="1">
        <v>44504.479513888888</v>
      </c>
      <c r="C47687" t="s">
        <v>19132</v>
      </c>
      <c r="D47687">
        <v>0</v>
      </c>
    </row>
    <row r="47688" spans="1:4" x14ac:dyDescent="0.3">
      <c r="A47688" t="s">
        <v>29323</v>
      </c>
      <c r="B47688" s="1">
        <v>44504.496493055558</v>
      </c>
      <c r="C47688" t="s">
        <v>1375</v>
      </c>
      <c r="D47688">
        <v>0</v>
      </c>
    </row>
    <row r="47689" spans="1:4" x14ac:dyDescent="0.3">
      <c r="A47689" t="s">
        <v>29325</v>
      </c>
      <c r="B47689" s="1">
        <v>44504.499583333331</v>
      </c>
      <c r="C47689" t="s">
        <v>808</v>
      </c>
      <c r="D47689">
        <v>0</v>
      </c>
    </row>
    <row r="47690" spans="1:4" x14ac:dyDescent="0.3">
      <c r="A47690" t="s">
        <v>29327</v>
      </c>
      <c r="B47690" s="1">
        <v>44504.502488425926</v>
      </c>
      <c r="C47690" t="s">
        <v>808</v>
      </c>
      <c r="D47690">
        <v>0</v>
      </c>
    </row>
    <row r="47691" spans="1:4" x14ac:dyDescent="0.3">
      <c r="A47691" t="s">
        <v>7881</v>
      </c>
      <c r="B47691" s="1">
        <v>44504.5075</v>
      </c>
      <c r="C47691" t="s">
        <v>29328</v>
      </c>
      <c r="D47691">
        <v>0</v>
      </c>
    </row>
    <row r="47692" spans="1:4" x14ac:dyDescent="0.3">
      <c r="A47692" t="s">
        <v>29331</v>
      </c>
      <c r="B47692" s="1">
        <v>44504.534456018519</v>
      </c>
      <c r="C47692" t="s">
        <v>8121</v>
      </c>
      <c r="D47692">
        <v>0</v>
      </c>
    </row>
    <row r="47693" spans="1:4" x14ac:dyDescent="0.3">
      <c r="A47693" t="s">
        <v>29334</v>
      </c>
      <c r="B47693" s="1">
        <v>44504.560208333336</v>
      </c>
      <c r="C47693" t="s">
        <v>1253</v>
      </c>
      <c r="D47693">
        <v>0</v>
      </c>
    </row>
    <row r="47694" spans="1:4" x14ac:dyDescent="0.3">
      <c r="A47694" t="s">
        <v>29337</v>
      </c>
      <c r="B47694" s="1">
        <v>44504.560937499999</v>
      </c>
      <c r="C47694" t="s">
        <v>1842</v>
      </c>
      <c r="D47694">
        <v>0</v>
      </c>
    </row>
    <row r="47695" spans="1:4" x14ac:dyDescent="0.3">
      <c r="A47695" t="s">
        <v>29348</v>
      </c>
      <c r="B47695" s="1">
        <v>44505.758726851855</v>
      </c>
      <c r="C47695" t="s">
        <v>6864</v>
      </c>
      <c r="D47695">
        <v>0</v>
      </c>
    </row>
    <row r="47696" spans="1:4" x14ac:dyDescent="0.3">
      <c r="A47696" t="s">
        <v>29356</v>
      </c>
      <c r="B47696" s="1">
        <v>44506.759988425925</v>
      </c>
      <c r="C47696" t="s">
        <v>3082</v>
      </c>
      <c r="D47696">
        <v>0</v>
      </c>
    </row>
    <row r="47697" spans="1:4" x14ac:dyDescent="0.3">
      <c r="A47697" t="s">
        <v>29357</v>
      </c>
      <c r="B47697" s="1">
        <v>44506.874386574076</v>
      </c>
      <c r="C47697" t="s">
        <v>951</v>
      </c>
      <c r="D47697">
        <v>0</v>
      </c>
    </row>
    <row r="47698" spans="1:4" x14ac:dyDescent="0.3">
      <c r="A47698" t="s">
        <v>29358</v>
      </c>
      <c r="B47698" s="1">
        <v>44506.876377314817</v>
      </c>
      <c r="C47698" t="s">
        <v>861</v>
      </c>
      <c r="D47698">
        <v>0</v>
      </c>
    </row>
    <row r="47699" spans="1:4" x14ac:dyDescent="0.3">
      <c r="A47699" t="s">
        <v>29360</v>
      </c>
      <c r="B47699" s="1">
        <v>44507.170624999999</v>
      </c>
      <c r="C47699" t="s">
        <v>536</v>
      </c>
      <c r="D47699">
        <v>0</v>
      </c>
    </row>
    <row r="47700" spans="1:4" x14ac:dyDescent="0.3">
      <c r="A47700" t="s">
        <v>29363</v>
      </c>
      <c r="B47700" s="1">
        <v>44507.198275462964</v>
      </c>
      <c r="C47700" t="s">
        <v>1893</v>
      </c>
      <c r="D47700">
        <v>0</v>
      </c>
    </row>
    <row r="47701" spans="1:4" x14ac:dyDescent="0.3">
      <c r="A47701" t="s">
        <v>29364</v>
      </c>
      <c r="B47701" s="1">
        <v>44507.2421412037</v>
      </c>
      <c r="C47701" t="s">
        <v>951</v>
      </c>
      <c r="D47701">
        <v>0</v>
      </c>
    </row>
    <row r="47702" spans="1:4" x14ac:dyDescent="0.3">
      <c r="A47702" t="s">
        <v>29365</v>
      </c>
      <c r="B47702" s="1">
        <v>44507.243078703701</v>
      </c>
      <c r="C47702" t="s">
        <v>1893</v>
      </c>
      <c r="D47702">
        <v>0</v>
      </c>
    </row>
    <row r="47703" spans="1:4" x14ac:dyDescent="0.3">
      <c r="A47703" t="s">
        <v>29366</v>
      </c>
      <c r="B47703" s="1">
        <v>44507.243495370371</v>
      </c>
      <c r="C47703" t="s">
        <v>861</v>
      </c>
      <c r="D47703">
        <v>0</v>
      </c>
    </row>
    <row r="47704" spans="1:4" x14ac:dyDescent="0.3">
      <c r="A47704" t="s">
        <v>29123</v>
      </c>
      <c r="B47704" s="1">
        <v>44507.32340277778</v>
      </c>
      <c r="C47704" t="s">
        <v>3266</v>
      </c>
      <c r="D47704">
        <v>0</v>
      </c>
    </row>
    <row r="47705" spans="1:4" x14ac:dyDescent="0.3">
      <c r="A47705" t="s">
        <v>29371</v>
      </c>
      <c r="B47705" s="1">
        <v>44507.365624999999</v>
      </c>
      <c r="C47705" t="s">
        <v>6582</v>
      </c>
      <c r="D47705">
        <v>0</v>
      </c>
    </row>
    <row r="47706" spans="1:4" x14ac:dyDescent="0.3">
      <c r="A47706" t="s">
        <v>29374</v>
      </c>
      <c r="B47706" s="1">
        <v>44507.373506944445</v>
      </c>
      <c r="C47706" t="s">
        <v>15301</v>
      </c>
      <c r="D47706">
        <v>0</v>
      </c>
    </row>
    <row r="47707" spans="1:4" x14ac:dyDescent="0.3">
      <c r="A47707" t="s">
        <v>29375</v>
      </c>
      <c r="B47707" s="1">
        <v>44507.373506944445</v>
      </c>
      <c r="C47707" t="s">
        <v>15301</v>
      </c>
      <c r="D47707">
        <v>0</v>
      </c>
    </row>
    <row r="47708" spans="1:4" x14ac:dyDescent="0.3">
      <c r="A47708" t="s">
        <v>29379</v>
      </c>
      <c r="B47708" s="1">
        <v>44507.392523148148</v>
      </c>
      <c r="C47708" t="s">
        <v>10819</v>
      </c>
      <c r="D47708">
        <v>0</v>
      </c>
    </row>
    <row r="47709" spans="1:4" x14ac:dyDescent="0.3">
      <c r="A47709" t="s">
        <v>29377</v>
      </c>
      <c r="B47709" s="1">
        <v>44507.396157407406</v>
      </c>
      <c r="C47709" t="s">
        <v>9224</v>
      </c>
      <c r="D47709">
        <v>0</v>
      </c>
    </row>
    <row r="47710" spans="1:4" x14ac:dyDescent="0.3">
      <c r="A47710" t="s">
        <v>29386</v>
      </c>
      <c r="B47710" s="1">
        <v>44507.466921296298</v>
      </c>
      <c r="C47710" t="s">
        <v>11742</v>
      </c>
      <c r="D47710">
        <v>0</v>
      </c>
    </row>
    <row r="47711" spans="1:4" x14ac:dyDescent="0.3">
      <c r="A47711" t="s">
        <v>29387</v>
      </c>
      <c r="B47711" s="1">
        <v>44507.478009259263</v>
      </c>
      <c r="C47711" t="s">
        <v>10988</v>
      </c>
      <c r="D47711">
        <v>0</v>
      </c>
    </row>
    <row r="47712" spans="1:4" x14ac:dyDescent="0.3">
      <c r="A47712" t="s">
        <v>29396</v>
      </c>
      <c r="B47712" s="1">
        <v>44507.507141203707</v>
      </c>
      <c r="C47712" t="s">
        <v>4055</v>
      </c>
      <c r="D47712">
        <v>0</v>
      </c>
    </row>
    <row r="47713" spans="1:4" x14ac:dyDescent="0.3">
      <c r="A47713" t="s">
        <v>29401</v>
      </c>
      <c r="B47713" s="1">
        <v>44507.524282407408</v>
      </c>
      <c r="C47713" t="s">
        <v>3934</v>
      </c>
      <c r="D47713">
        <v>0</v>
      </c>
    </row>
    <row r="47714" spans="1:4" x14ac:dyDescent="0.3">
      <c r="A47714" t="s">
        <v>29402</v>
      </c>
      <c r="B47714" s="1">
        <v>44507.546099537038</v>
      </c>
      <c r="C47714" t="s">
        <v>13107</v>
      </c>
      <c r="D47714">
        <v>0</v>
      </c>
    </row>
    <row r="47715" spans="1:4" x14ac:dyDescent="0.3">
      <c r="A47715" t="s">
        <v>29404</v>
      </c>
      <c r="B47715" s="1">
        <v>44507.54619212963</v>
      </c>
      <c r="C47715" t="s">
        <v>92</v>
      </c>
      <c r="D47715">
        <v>0</v>
      </c>
    </row>
    <row r="47716" spans="1:4" x14ac:dyDescent="0.3">
      <c r="A47716" t="s">
        <v>29405</v>
      </c>
      <c r="B47716" s="1">
        <v>44507.54619212963</v>
      </c>
      <c r="C47716" t="s">
        <v>92</v>
      </c>
      <c r="D47716">
        <v>0</v>
      </c>
    </row>
    <row r="47717" spans="1:4" x14ac:dyDescent="0.3">
      <c r="A47717" t="s">
        <v>29408</v>
      </c>
      <c r="B47717" s="1">
        <v>44507.575509259259</v>
      </c>
      <c r="C47717" t="s">
        <v>2009</v>
      </c>
      <c r="D47717">
        <v>0</v>
      </c>
    </row>
    <row r="47718" spans="1:4" x14ac:dyDescent="0.3">
      <c r="A47718" t="s">
        <v>29408</v>
      </c>
      <c r="B47718" s="1">
        <v>44507.588449074072</v>
      </c>
      <c r="C47718" t="s">
        <v>2944</v>
      </c>
      <c r="D47718">
        <v>0</v>
      </c>
    </row>
    <row r="47719" spans="1:4" x14ac:dyDescent="0.3">
      <c r="A47719" t="s">
        <v>29409</v>
      </c>
      <c r="B47719" s="1">
        <v>44507.603275462963</v>
      </c>
      <c r="C47719" t="s">
        <v>3934</v>
      </c>
      <c r="D47719">
        <v>0</v>
      </c>
    </row>
    <row r="47720" spans="1:4" x14ac:dyDescent="0.3">
      <c r="A47720" t="s">
        <v>29410</v>
      </c>
      <c r="B47720" s="1">
        <v>44507.606296296297</v>
      </c>
      <c r="C47720" t="s">
        <v>2191</v>
      </c>
      <c r="D47720">
        <v>0</v>
      </c>
    </row>
    <row r="47721" spans="1:4" x14ac:dyDescent="0.3">
      <c r="A47721" t="s">
        <v>29408</v>
      </c>
      <c r="B47721" s="1">
        <v>44507.625497685185</v>
      </c>
      <c r="C47721" t="s">
        <v>5187</v>
      </c>
      <c r="D47721">
        <v>0</v>
      </c>
    </row>
    <row r="47722" spans="1:4" x14ac:dyDescent="0.3">
      <c r="A47722" t="s">
        <v>29415</v>
      </c>
      <c r="B47722" s="1">
        <v>44508.213414351849</v>
      </c>
      <c r="C47722" t="s">
        <v>5120</v>
      </c>
      <c r="D47722">
        <v>0</v>
      </c>
    </row>
    <row r="47723" spans="1:4" x14ac:dyDescent="0.3">
      <c r="A47723" t="s">
        <v>29417</v>
      </c>
      <c r="B47723" s="1">
        <v>44508.22934027778</v>
      </c>
      <c r="C47723" t="s">
        <v>8181</v>
      </c>
      <c r="D47723">
        <v>0</v>
      </c>
    </row>
    <row r="47724" spans="1:4" x14ac:dyDescent="0.3">
      <c r="A47724" t="s">
        <v>29420</v>
      </c>
      <c r="B47724" s="1">
        <v>44508.238321759258</v>
      </c>
      <c r="C47724" t="s">
        <v>160</v>
      </c>
      <c r="D47724">
        <v>0</v>
      </c>
    </row>
    <row r="47725" spans="1:4" x14ac:dyDescent="0.3">
      <c r="A47725" t="s">
        <v>29421</v>
      </c>
      <c r="B47725" s="1">
        <v>44508.238321759258</v>
      </c>
      <c r="C47725" t="s">
        <v>160</v>
      </c>
      <c r="D47725">
        <v>0</v>
      </c>
    </row>
    <row r="47726" spans="1:4" x14ac:dyDescent="0.3">
      <c r="A47726" t="s">
        <v>29422</v>
      </c>
      <c r="B47726" s="1">
        <v>44508.251342592594</v>
      </c>
      <c r="C47726" t="s">
        <v>11934</v>
      </c>
      <c r="D47726">
        <v>0</v>
      </c>
    </row>
    <row r="47727" spans="1:4" x14ac:dyDescent="0.3">
      <c r="A47727" t="s">
        <v>29432</v>
      </c>
      <c r="B47727" s="1">
        <v>44508.40353009259</v>
      </c>
      <c r="C47727" t="s">
        <v>1068</v>
      </c>
      <c r="D47727">
        <v>0</v>
      </c>
    </row>
    <row r="47728" spans="1:4" x14ac:dyDescent="0.3">
      <c r="A47728" t="s">
        <v>29433</v>
      </c>
      <c r="B47728" s="1">
        <v>44508.45103009259</v>
      </c>
      <c r="C47728" t="s">
        <v>29079</v>
      </c>
      <c r="D47728">
        <v>0</v>
      </c>
    </row>
    <row r="47729" spans="1:4" x14ac:dyDescent="0.3">
      <c r="A47729" t="s">
        <v>29435</v>
      </c>
      <c r="B47729" s="1">
        <v>44508.471805555557</v>
      </c>
      <c r="C47729" t="s">
        <v>24392</v>
      </c>
      <c r="D47729">
        <v>0</v>
      </c>
    </row>
    <row r="47730" spans="1:4" x14ac:dyDescent="0.3">
      <c r="A47730" t="s">
        <v>29442</v>
      </c>
      <c r="B47730" s="1">
        <v>44508.517534722225</v>
      </c>
      <c r="C47730" t="s">
        <v>699</v>
      </c>
      <c r="D47730">
        <v>0</v>
      </c>
    </row>
    <row r="47731" spans="1:4" x14ac:dyDescent="0.3">
      <c r="A47731" t="s">
        <v>29446</v>
      </c>
      <c r="B47731" s="1">
        <v>44508.598958333336</v>
      </c>
      <c r="C47731" t="s">
        <v>13243</v>
      </c>
      <c r="D47731">
        <v>0</v>
      </c>
    </row>
    <row r="47732" spans="1:4" x14ac:dyDescent="0.3">
      <c r="A47732" t="s">
        <v>29446</v>
      </c>
      <c r="B47732" s="1">
        <v>44508.605127314811</v>
      </c>
      <c r="C47732" t="s">
        <v>801</v>
      </c>
      <c r="D47732">
        <v>0</v>
      </c>
    </row>
    <row r="47733" spans="1:4" x14ac:dyDescent="0.3">
      <c r="A47733" t="s">
        <v>29446</v>
      </c>
      <c r="B47733" s="1">
        <v>44508.607395833336</v>
      </c>
      <c r="C47733" t="s">
        <v>2802</v>
      </c>
      <c r="D47733">
        <v>0</v>
      </c>
    </row>
    <row r="47734" spans="1:4" x14ac:dyDescent="0.3">
      <c r="A47734" t="s">
        <v>29449</v>
      </c>
      <c r="B47734" s="1">
        <v>44508.619328703702</v>
      </c>
      <c r="C47734" t="s">
        <v>8628</v>
      </c>
      <c r="D47734">
        <v>0</v>
      </c>
    </row>
    <row r="47735" spans="1:4" x14ac:dyDescent="0.3">
      <c r="A47735" t="s">
        <v>29453</v>
      </c>
      <c r="B47735" s="1">
        <v>44509.121388888889</v>
      </c>
      <c r="C47735" t="s">
        <v>29454</v>
      </c>
      <c r="D47735">
        <v>0</v>
      </c>
    </row>
    <row r="47736" spans="1:4" x14ac:dyDescent="0.3">
      <c r="A47736" t="s">
        <v>29465</v>
      </c>
      <c r="B47736" s="1">
        <v>44509.317291666666</v>
      </c>
      <c r="C47736" t="s">
        <v>753</v>
      </c>
      <c r="D47736">
        <v>0</v>
      </c>
    </row>
    <row r="47737" spans="1:4" x14ac:dyDescent="0.3">
      <c r="A47737" t="s">
        <v>29467</v>
      </c>
      <c r="B47737" s="1">
        <v>44509.366226851853</v>
      </c>
      <c r="C47737" t="s">
        <v>19937</v>
      </c>
      <c r="D47737">
        <v>0</v>
      </c>
    </row>
    <row r="47738" spans="1:4" x14ac:dyDescent="0.3">
      <c r="A47738" t="s">
        <v>29468</v>
      </c>
      <c r="B47738" s="1">
        <v>44509.366226851853</v>
      </c>
      <c r="C47738" t="s">
        <v>16105</v>
      </c>
      <c r="D47738">
        <v>0</v>
      </c>
    </row>
    <row r="47739" spans="1:4" x14ac:dyDescent="0.3">
      <c r="A47739" t="s">
        <v>29470</v>
      </c>
      <c r="B47739" s="1">
        <v>44509.366226851853</v>
      </c>
      <c r="C47739" t="s">
        <v>16105</v>
      </c>
      <c r="D47739">
        <v>0</v>
      </c>
    </row>
    <row r="47740" spans="1:4" x14ac:dyDescent="0.3">
      <c r="A47740" t="s">
        <v>29479</v>
      </c>
      <c r="B47740" s="1">
        <v>44509.517592592594</v>
      </c>
      <c r="C47740" t="s">
        <v>488</v>
      </c>
      <c r="D47740">
        <v>0</v>
      </c>
    </row>
    <row r="47741" spans="1:4" x14ac:dyDescent="0.3">
      <c r="A47741" t="s">
        <v>29475</v>
      </c>
      <c r="B47741" s="1">
        <v>44509.518321759257</v>
      </c>
      <c r="C47741" t="s">
        <v>1253</v>
      </c>
      <c r="D47741">
        <v>0</v>
      </c>
    </row>
    <row r="47742" spans="1:4" x14ac:dyDescent="0.3">
      <c r="A47742" t="s">
        <v>29480</v>
      </c>
      <c r="B47742" s="1">
        <v>44509.546631944446</v>
      </c>
      <c r="C47742" t="s">
        <v>1133</v>
      </c>
      <c r="D47742">
        <v>0</v>
      </c>
    </row>
    <row r="47743" spans="1:4" x14ac:dyDescent="0.3">
      <c r="A47743" t="s">
        <v>29483</v>
      </c>
      <c r="B47743" s="1">
        <v>44509.597048611111</v>
      </c>
      <c r="C47743" t="s">
        <v>684</v>
      </c>
      <c r="D47743">
        <v>0</v>
      </c>
    </row>
    <row r="47744" spans="1:4" x14ac:dyDescent="0.3">
      <c r="A47744" t="s">
        <v>29484</v>
      </c>
      <c r="B47744" s="1">
        <v>44509.599456018521</v>
      </c>
      <c r="C47744" t="s">
        <v>1184</v>
      </c>
      <c r="D47744">
        <v>0</v>
      </c>
    </row>
    <row r="47745" spans="1:4" x14ac:dyDescent="0.3">
      <c r="A47745" t="s">
        <v>29488</v>
      </c>
      <c r="B47745" s="1">
        <v>44509.680358796293</v>
      </c>
      <c r="C47745" t="s">
        <v>4190</v>
      </c>
      <c r="D47745">
        <v>0</v>
      </c>
    </row>
    <row r="47746" spans="1:4" x14ac:dyDescent="0.3">
      <c r="A47746" t="s">
        <v>29491</v>
      </c>
      <c r="B47746" s="1">
        <v>44509.717893518522</v>
      </c>
      <c r="C47746" t="s">
        <v>1025</v>
      </c>
      <c r="D47746">
        <v>0</v>
      </c>
    </row>
    <row r="47747" spans="1:4" x14ac:dyDescent="0.3">
      <c r="A47747" t="s">
        <v>29492</v>
      </c>
      <c r="B47747" s="1">
        <v>44510.049675925926</v>
      </c>
      <c r="C47747" t="s">
        <v>11282</v>
      </c>
      <c r="D47747">
        <v>0</v>
      </c>
    </row>
    <row r="47748" spans="1:4" x14ac:dyDescent="0.3">
      <c r="A47748" t="s">
        <v>29495</v>
      </c>
      <c r="B47748" s="1">
        <v>44510.049675925926</v>
      </c>
      <c r="C47748" t="s">
        <v>29494</v>
      </c>
      <c r="D47748">
        <v>0</v>
      </c>
    </row>
    <row r="47749" spans="1:4" x14ac:dyDescent="0.3">
      <c r="A47749" t="s">
        <v>29496</v>
      </c>
      <c r="B47749" s="1">
        <v>44510.111215277779</v>
      </c>
      <c r="C47749" t="s">
        <v>29497</v>
      </c>
      <c r="D47749">
        <v>0</v>
      </c>
    </row>
    <row r="47750" spans="1:4" x14ac:dyDescent="0.3">
      <c r="A47750" t="s">
        <v>29502</v>
      </c>
      <c r="B47750" s="1">
        <v>44510.316157407404</v>
      </c>
      <c r="C47750" t="s">
        <v>29494</v>
      </c>
      <c r="D47750">
        <v>0</v>
      </c>
    </row>
    <row r="47751" spans="1:4" x14ac:dyDescent="0.3">
      <c r="A47751" t="s">
        <v>29503</v>
      </c>
      <c r="B47751" s="1">
        <v>44510.316354166665</v>
      </c>
      <c r="C47751" t="s">
        <v>3937</v>
      </c>
      <c r="D47751">
        <v>0</v>
      </c>
    </row>
    <row r="47752" spans="1:4" x14ac:dyDescent="0.3">
      <c r="A47752" t="s">
        <v>29505</v>
      </c>
      <c r="B47752" s="1">
        <v>44510.316354166665</v>
      </c>
      <c r="C47752" t="s">
        <v>21519</v>
      </c>
      <c r="D47752">
        <v>0</v>
      </c>
    </row>
    <row r="47753" spans="1:4" x14ac:dyDescent="0.3">
      <c r="A47753" t="s">
        <v>29506</v>
      </c>
      <c r="B47753" s="1">
        <v>44510.316354166665</v>
      </c>
      <c r="C47753" t="s">
        <v>3937</v>
      </c>
      <c r="D47753">
        <v>0</v>
      </c>
    </row>
    <row r="47754" spans="1:4" x14ac:dyDescent="0.3">
      <c r="A47754" t="s">
        <v>29500</v>
      </c>
      <c r="B47754" s="1">
        <v>44510.371331018519</v>
      </c>
      <c r="C47754" t="s">
        <v>9805</v>
      </c>
      <c r="D47754">
        <v>0</v>
      </c>
    </row>
    <row r="47755" spans="1:4" x14ac:dyDescent="0.3">
      <c r="A47755" t="s">
        <v>29509</v>
      </c>
      <c r="B47755" s="1">
        <v>44510.469699074078</v>
      </c>
      <c r="C47755" t="s">
        <v>1554</v>
      </c>
      <c r="D47755">
        <v>0</v>
      </c>
    </row>
    <row r="47756" spans="1:4" x14ac:dyDescent="0.3">
      <c r="A47756" t="s">
        <v>29510</v>
      </c>
      <c r="B47756" s="1">
        <v>44510.471817129626</v>
      </c>
      <c r="C47756" t="s">
        <v>1780</v>
      </c>
      <c r="D47756">
        <v>0</v>
      </c>
    </row>
    <row r="47757" spans="1:4" x14ac:dyDescent="0.3">
      <c r="A47757" t="s">
        <v>29509</v>
      </c>
      <c r="B47757" s="1">
        <v>44510.500034722223</v>
      </c>
      <c r="C47757" t="s">
        <v>10878</v>
      </c>
      <c r="D47757">
        <v>0</v>
      </c>
    </row>
    <row r="47758" spans="1:4" x14ac:dyDescent="0.3">
      <c r="A47758" t="s">
        <v>29514</v>
      </c>
      <c r="B47758" s="1">
        <v>44510.517743055556</v>
      </c>
      <c r="C47758" t="s">
        <v>1253</v>
      </c>
      <c r="D47758">
        <v>0</v>
      </c>
    </row>
    <row r="47759" spans="1:4" x14ac:dyDescent="0.3">
      <c r="A47759" t="s">
        <v>29511</v>
      </c>
      <c r="B47759" s="1">
        <v>44510.518796296295</v>
      </c>
      <c r="C47759" t="s">
        <v>1842</v>
      </c>
      <c r="D47759">
        <v>0</v>
      </c>
    </row>
    <row r="47760" spans="1:4" x14ac:dyDescent="0.3">
      <c r="A47760" t="s">
        <v>29518</v>
      </c>
      <c r="B47760" s="1">
        <v>44510.582349537035</v>
      </c>
      <c r="C47760" t="s">
        <v>1879</v>
      </c>
      <c r="D47760">
        <v>0</v>
      </c>
    </row>
    <row r="47761" spans="1:4" x14ac:dyDescent="0.3">
      <c r="A47761" t="s">
        <v>29519</v>
      </c>
      <c r="B47761" s="1">
        <v>44510.583564814813</v>
      </c>
      <c r="C47761" t="s">
        <v>822</v>
      </c>
      <c r="D47761">
        <v>0</v>
      </c>
    </row>
    <row r="47762" spans="1:4" x14ac:dyDescent="0.3">
      <c r="A47762" t="s">
        <v>29519</v>
      </c>
      <c r="B47762" s="1">
        <v>44510.592499999999</v>
      </c>
      <c r="C47762" t="s">
        <v>3670</v>
      </c>
      <c r="D47762">
        <v>0</v>
      </c>
    </row>
    <row r="47763" spans="1:4" x14ac:dyDescent="0.3">
      <c r="A47763" t="s">
        <v>29518</v>
      </c>
      <c r="B47763" s="1">
        <v>44510.604513888888</v>
      </c>
      <c r="C47763" t="s">
        <v>15440</v>
      </c>
      <c r="D47763">
        <v>0</v>
      </c>
    </row>
    <row r="47764" spans="1:4" x14ac:dyDescent="0.3">
      <c r="A47764" t="s">
        <v>29520</v>
      </c>
      <c r="B47764" s="1">
        <v>44510.658946759257</v>
      </c>
      <c r="C47764" t="s">
        <v>29521</v>
      </c>
      <c r="D47764">
        <v>0</v>
      </c>
    </row>
    <row r="47765" spans="1:4" x14ac:dyDescent="0.3">
      <c r="A47765" t="s">
        <v>29518</v>
      </c>
      <c r="B47765" s="1">
        <v>44510.669224537036</v>
      </c>
      <c r="C47765" t="s">
        <v>4259</v>
      </c>
      <c r="D47765">
        <v>0</v>
      </c>
    </row>
    <row r="47766" spans="1:4" x14ac:dyDescent="0.3">
      <c r="A47766" t="s">
        <v>29526</v>
      </c>
      <c r="B47766" s="1">
        <v>44510.865312499998</v>
      </c>
      <c r="C47766" t="s">
        <v>100</v>
      </c>
      <c r="D47766">
        <v>0</v>
      </c>
    </row>
    <row r="47767" spans="1:4" x14ac:dyDescent="0.3">
      <c r="A47767" t="s">
        <v>29530</v>
      </c>
      <c r="B47767" s="1">
        <v>44511.141215277778</v>
      </c>
      <c r="C47767" t="s">
        <v>19375</v>
      </c>
      <c r="D47767">
        <v>0</v>
      </c>
    </row>
    <row r="47768" spans="1:4" x14ac:dyDescent="0.3">
      <c r="A47768" t="s">
        <v>29529</v>
      </c>
      <c r="B47768" s="1">
        <v>44511.144317129627</v>
      </c>
      <c r="C47768" t="s">
        <v>3864</v>
      </c>
      <c r="D47768">
        <v>0</v>
      </c>
    </row>
    <row r="47769" spans="1:4" x14ac:dyDescent="0.3">
      <c r="A47769" t="s">
        <v>29531</v>
      </c>
      <c r="B47769" s="1">
        <v>44511.178472222222</v>
      </c>
      <c r="C47769" t="s">
        <v>2605</v>
      </c>
      <c r="D47769">
        <v>0</v>
      </c>
    </row>
    <row r="47770" spans="1:4" x14ac:dyDescent="0.3">
      <c r="A47770" t="s">
        <v>29532</v>
      </c>
      <c r="B47770" s="1">
        <v>44511.181168981479</v>
      </c>
      <c r="C47770" t="s">
        <v>1528</v>
      </c>
      <c r="D47770">
        <v>0</v>
      </c>
    </row>
    <row r="47771" spans="1:4" x14ac:dyDescent="0.3">
      <c r="A47771" t="s">
        <v>29535</v>
      </c>
      <c r="B47771" s="1">
        <v>44511.220196759263</v>
      </c>
      <c r="C47771" t="s">
        <v>2605</v>
      </c>
      <c r="D47771">
        <v>0</v>
      </c>
    </row>
    <row r="47772" spans="1:4" x14ac:dyDescent="0.3">
      <c r="A47772" t="s">
        <v>29536</v>
      </c>
      <c r="B47772" s="1">
        <v>44511.222939814812</v>
      </c>
      <c r="C47772" t="s">
        <v>1528</v>
      </c>
      <c r="D47772">
        <v>0</v>
      </c>
    </row>
    <row r="47773" spans="1:4" x14ac:dyDescent="0.3">
      <c r="A47773" t="s">
        <v>29538</v>
      </c>
      <c r="B47773" s="1">
        <v>44511.361111111109</v>
      </c>
      <c r="C47773" t="s">
        <v>1176</v>
      </c>
      <c r="D47773">
        <v>0</v>
      </c>
    </row>
    <row r="47774" spans="1:4" x14ac:dyDescent="0.3">
      <c r="A47774" t="s">
        <v>29540</v>
      </c>
      <c r="B47774" s="1">
        <v>44511.367997685185</v>
      </c>
      <c r="C47774" t="s">
        <v>469</v>
      </c>
      <c r="D47774">
        <v>0</v>
      </c>
    </row>
    <row r="47775" spans="1:4" x14ac:dyDescent="0.3">
      <c r="A47775" t="s">
        <v>29541</v>
      </c>
      <c r="B47775" s="1">
        <v>44511.367997685185</v>
      </c>
      <c r="C47775" t="s">
        <v>3003</v>
      </c>
      <c r="D47775">
        <v>0</v>
      </c>
    </row>
    <row r="47776" spans="1:4" x14ac:dyDescent="0.3">
      <c r="A47776" t="s">
        <v>29542</v>
      </c>
      <c r="B47776" s="1">
        <v>44511.379166666666</v>
      </c>
      <c r="C47776" t="s">
        <v>3003</v>
      </c>
      <c r="D47776">
        <v>0</v>
      </c>
    </row>
    <row r="47777" spans="1:4" x14ac:dyDescent="0.3">
      <c r="A47777" t="s">
        <v>29543</v>
      </c>
      <c r="B47777" s="1">
        <v>44511.379166666666</v>
      </c>
      <c r="C47777" t="s">
        <v>3003</v>
      </c>
      <c r="D47777">
        <v>0</v>
      </c>
    </row>
    <row r="47778" spans="1:4" x14ac:dyDescent="0.3">
      <c r="A47778" t="s">
        <v>29544</v>
      </c>
      <c r="B47778" s="1">
        <v>44511.380520833336</v>
      </c>
      <c r="C47778" t="s">
        <v>1178</v>
      </c>
      <c r="D47778">
        <v>0</v>
      </c>
    </row>
    <row r="47779" spans="1:4" x14ac:dyDescent="0.3">
      <c r="A47779" t="s">
        <v>29545</v>
      </c>
      <c r="B47779" s="1">
        <v>44511.380520833336</v>
      </c>
      <c r="C47779" t="s">
        <v>1178</v>
      </c>
      <c r="D47779">
        <v>0</v>
      </c>
    </row>
    <row r="47780" spans="1:4" x14ac:dyDescent="0.3">
      <c r="A47780" t="s">
        <v>29546</v>
      </c>
      <c r="B47780" s="1">
        <v>44511.395046296297</v>
      </c>
      <c r="C47780" t="s">
        <v>2692</v>
      </c>
      <c r="D47780">
        <v>0</v>
      </c>
    </row>
    <row r="47781" spans="1:4" x14ac:dyDescent="0.3">
      <c r="A47781" t="s">
        <v>29552</v>
      </c>
      <c r="B47781" s="1">
        <v>44511.518136574072</v>
      </c>
      <c r="C47781" t="s">
        <v>11056</v>
      </c>
      <c r="D47781">
        <v>0</v>
      </c>
    </row>
    <row r="47782" spans="1:4" x14ac:dyDescent="0.3">
      <c r="A47782" t="s">
        <v>29553</v>
      </c>
      <c r="B47782" s="1">
        <v>44511.518611111111</v>
      </c>
      <c r="C47782" t="s">
        <v>1033</v>
      </c>
      <c r="D47782">
        <v>0</v>
      </c>
    </row>
    <row r="47783" spans="1:4" x14ac:dyDescent="0.3">
      <c r="A47783" t="s">
        <v>29564</v>
      </c>
      <c r="B47783" s="1">
        <v>44511.90016203704</v>
      </c>
      <c r="C47783" t="s">
        <v>4076</v>
      </c>
      <c r="D47783">
        <v>0</v>
      </c>
    </row>
    <row r="47784" spans="1:4" x14ac:dyDescent="0.3">
      <c r="A47784" t="s">
        <v>29574</v>
      </c>
      <c r="B47784" s="1">
        <v>44512.667928240742</v>
      </c>
      <c r="C47784" t="s">
        <v>2120</v>
      </c>
      <c r="D47784">
        <v>0</v>
      </c>
    </row>
    <row r="47785" spans="1:4" x14ac:dyDescent="0.3">
      <c r="A47785" t="s">
        <v>29575</v>
      </c>
      <c r="B47785" s="1">
        <v>44512.672812500001</v>
      </c>
      <c r="C47785" t="s">
        <v>2269</v>
      </c>
      <c r="D47785">
        <v>0</v>
      </c>
    </row>
    <row r="47786" spans="1:4" x14ac:dyDescent="0.3">
      <c r="A47786" t="s">
        <v>29576</v>
      </c>
      <c r="B47786" s="1">
        <v>44512.676354166666</v>
      </c>
      <c r="C47786" t="s">
        <v>1985</v>
      </c>
      <c r="D47786">
        <v>0</v>
      </c>
    </row>
    <row r="47787" spans="1:4" x14ac:dyDescent="0.3">
      <c r="A47787" t="s">
        <v>29578</v>
      </c>
      <c r="B47787" s="1">
        <v>44512.690659722219</v>
      </c>
      <c r="C47787" t="s">
        <v>3285</v>
      </c>
      <c r="D47787">
        <v>0</v>
      </c>
    </row>
    <row r="47788" spans="1:4" x14ac:dyDescent="0.3">
      <c r="A47788" t="s">
        <v>29580</v>
      </c>
      <c r="B47788" s="1">
        <v>44512.715613425928</v>
      </c>
      <c r="C47788" t="s">
        <v>29581</v>
      </c>
      <c r="D47788">
        <v>0</v>
      </c>
    </row>
    <row r="47789" spans="1:4" x14ac:dyDescent="0.3">
      <c r="A47789" t="s">
        <v>29580</v>
      </c>
      <c r="B47789" s="1">
        <v>44512.720231481479</v>
      </c>
      <c r="C47789" t="s">
        <v>29583</v>
      </c>
      <c r="D47789">
        <v>0</v>
      </c>
    </row>
    <row r="47790" spans="1:4" x14ac:dyDescent="0.3">
      <c r="A47790" t="s">
        <v>29587</v>
      </c>
      <c r="B47790" s="1">
        <v>44513.611562500002</v>
      </c>
      <c r="C47790" t="s">
        <v>822</v>
      </c>
      <c r="D47790">
        <v>0</v>
      </c>
    </row>
    <row r="47791" spans="1:4" x14ac:dyDescent="0.3">
      <c r="A47791" t="s">
        <v>29588</v>
      </c>
      <c r="B47791" s="1">
        <v>44513.646458333336</v>
      </c>
      <c r="C47791" t="s">
        <v>22830</v>
      </c>
      <c r="D47791">
        <v>0</v>
      </c>
    </row>
    <row r="47792" spans="1:4" x14ac:dyDescent="0.3">
      <c r="A47792" t="s">
        <v>29589</v>
      </c>
      <c r="B47792" s="1">
        <v>44513.734224537038</v>
      </c>
      <c r="C47792" t="s">
        <v>951</v>
      </c>
      <c r="D47792">
        <v>0</v>
      </c>
    </row>
    <row r="47793" spans="1:4" x14ac:dyDescent="0.3">
      <c r="A47793" t="s">
        <v>29590</v>
      </c>
      <c r="B47793" s="1">
        <v>44513.735046296293</v>
      </c>
      <c r="C47793" t="s">
        <v>746</v>
      </c>
      <c r="D47793">
        <v>0</v>
      </c>
    </row>
    <row r="47794" spans="1:4" x14ac:dyDescent="0.3">
      <c r="A47794" t="s">
        <v>29603</v>
      </c>
      <c r="B47794" s="1">
        <v>44514.149895833332</v>
      </c>
      <c r="C47794" t="s">
        <v>10121</v>
      </c>
      <c r="D47794">
        <v>0</v>
      </c>
    </row>
    <row r="47795" spans="1:4" x14ac:dyDescent="0.3">
      <c r="A47795" t="s">
        <v>29604</v>
      </c>
      <c r="B47795" s="1">
        <v>44514.240983796299</v>
      </c>
      <c r="C47795" t="s">
        <v>604</v>
      </c>
      <c r="D47795">
        <v>0</v>
      </c>
    </row>
    <row r="47796" spans="1:4" x14ac:dyDescent="0.3">
      <c r="A47796" t="s">
        <v>29605</v>
      </c>
      <c r="B47796" s="1">
        <v>44514.243055555555</v>
      </c>
      <c r="C47796" t="s">
        <v>1621</v>
      </c>
      <c r="D47796">
        <v>0</v>
      </c>
    </row>
    <row r="47797" spans="1:4" x14ac:dyDescent="0.3">
      <c r="A47797" t="s">
        <v>29606</v>
      </c>
      <c r="B47797" s="1">
        <v>44514.259965277779</v>
      </c>
      <c r="C47797" t="s">
        <v>22483</v>
      </c>
      <c r="D47797">
        <v>0</v>
      </c>
    </row>
    <row r="47798" spans="1:4" x14ac:dyDescent="0.3">
      <c r="A47798" t="s">
        <v>29608</v>
      </c>
      <c r="B47798" s="1">
        <v>44514.348032407404</v>
      </c>
      <c r="C47798" t="s">
        <v>7851</v>
      </c>
      <c r="D47798">
        <v>0</v>
      </c>
    </row>
    <row r="47799" spans="1:4" x14ac:dyDescent="0.3">
      <c r="A47799" t="s">
        <v>29609</v>
      </c>
      <c r="B47799" s="1">
        <v>44514.404872685183</v>
      </c>
      <c r="C47799" t="s">
        <v>14725</v>
      </c>
      <c r="D47799">
        <v>0</v>
      </c>
    </row>
    <row r="47800" spans="1:4" x14ac:dyDescent="0.3">
      <c r="A47800" t="s">
        <v>29610</v>
      </c>
      <c r="B47800" s="1">
        <v>44514.413761574076</v>
      </c>
      <c r="C47800" t="s">
        <v>486</v>
      </c>
      <c r="D47800">
        <v>0</v>
      </c>
    </row>
    <row r="47801" spans="1:4" x14ac:dyDescent="0.3">
      <c r="A47801" t="s">
        <v>29611</v>
      </c>
      <c r="B47801" s="1">
        <v>44514.419317129628</v>
      </c>
      <c r="C47801" t="s">
        <v>3507</v>
      </c>
      <c r="D47801">
        <v>0</v>
      </c>
    </row>
    <row r="47802" spans="1:4" x14ac:dyDescent="0.3">
      <c r="A47802" t="s">
        <v>29612</v>
      </c>
      <c r="B47802" s="1">
        <v>44514.461215277777</v>
      </c>
      <c r="C47802" t="s">
        <v>1371</v>
      </c>
      <c r="D47802">
        <v>0</v>
      </c>
    </row>
    <row r="47803" spans="1:4" x14ac:dyDescent="0.3">
      <c r="A47803" t="s">
        <v>29621</v>
      </c>
      <c r="B47803" s="1">
        <v>44514.517974537041</v>
      </c>
      <c r="C47803" t="s">
        <v>699</v>
      </c>
      <c r="D47803">
        <v>0</v>
      </c>
    </row>
    <row r="47804" spans="1:4" x14ac:dyDescent="0.3">
      <c r="A47804" t="s">
        <v>29616</v>
      </c>
      <c r="B47804" s="1">
        <v>44514.518541666665</v>
      </c>
      <c r="C47804" t="s">
        <v>928</v>
      </c>
      <c r="D47804">
        <v>0</v>
      </c>
    </row>
    <row r="47805" spans="1:4" x14ac:dyDescent="0.3">
      <c r="A47805" t="s">
        <v>29624</v>
      </c>
      <c r="B47805" s="1">
        <v>44514.598530092589</v>
      </c>
      <c r="C47805" t="s">
        <v>12342</v>
      </c>
      <c r="D47805">
        <v>0</v>
      </c>
    </row>
    <row r="47806" spans="1:4" x14ac:dyDescent="0.3">
      <c r="A47806" t="s">
        <v>29626</v>
      </c>
      <c r="B47806" s="1">
        <v>44514.614942129629</v>
      </c>
      <c r="C47806" t="s">
        <v>5421</v>
      </c>
      <c r="D47806">
        <v>0</v>
      </c>
    </row>
    <row r="47807" spans="1:4" x14ac:dyDescent="0.3">
      <c r="A47807" t="s">
        <v>29630</v>
      </c>
      <c r="B47807" s="1">
        <v>44515.173819444448</v>
      </c>
      <c r="C47807" t="s">
        <v>9006</v>
      </c>
      <c r="D47807">
        <v>0</v>
      </c>
    </row>
    <row r="47808" spans="1:4" x14ac:dyDescent="0.3">
      <c r="A47808" t="s">
        <v>29611</v>
      </c>
      <c r="B47808" s="1">
        <v>44515.178796296299</v>
      </c>
      <c r="C47808" t="s">
        <v>3507</v>
      </c>
      <c r="D47808">
        <v>0</v>
      </c>
    </row>
    <row r="47809" spans="1:4" x14ac:dyDescent="0.3">
      <c r="A47809" t="s">
        <v>29609</v>
      </c>
      <c r="B47809" s="1">
        <v>44515.185671296298</v>
      </c>
      <c r="C47809" t="s">
        <v>14725</v>
      </c>
      <c r="D47809">
        <v>0</v>
      </c>
    </row>
    <row r="47810" spans="1:4" x14ac:dyDescent="0.3">
      <c r="A47810" t="s">
        <v>29610</v>
      </c>
      <c r="B47810" s="1">
        <v>44515.191701388889</v>
      </c>
      <c r="C47810" t="s">
        <v>486</v>
      </c>
      <c r="D47810">
        <v>0</v>
      </c>
    </row>
    <row r="47811" spans="1:4" x14ac:dyDescent="0.3">
      <c r="A47811" t="s">
        <v>29629</v>
      </c>
      <c r="B47811" s="1">
        <v>44515.1955787037</v>
      </c>
      <c r="C47811" t="s">
        <v>6525</v>
      </c>
      <c r="D47811">
        <v>0</v>
      </c>
    </row>
    <row r="47812" spans="1:4" x14ac:dyDescent="0.3">
      <c r="A47812" t="s">
        <v>29631</v>
      </c>
      <c r="B47812" s="1">
        <v>44515.261643518519</v>
      </c>
      <c r="C47812" t="s">
        <v>3192</v>
      </c>
      <c r="D47812">
        <v>0</v>
      </c>
    </row>
    <row r="47813" spans="1:4" x14ac:dyDescent="0.3">
      <c r="A47813" t="s">
        <v>29632</v>
      </c>
      <c r="B47813" s="1">
        <v>44515.313020833331</v>
      </c>
      <c r="C47813" t="s">
        <v>7973</v>
      </c>
      <c r="D47813">
        <v>0</v>
      </c>
    </row>
    <row r="47814" spans="1:4" x14ac:dyDescent="0.3">
      <c r="A47814" t="s">
        <v>29633</v>
      </c>
      <c r="B47814" s="1">
        <v>44515.415081018517</v>
      </c>
      <c r="C47814" t="s">
        <v>4141</v>
      </c>
      <c r="D47814">
        <v>0</v>
      </c>
    </row>
    <row r="47815" spans="1:4" x14ac:dyDescent="0.3">
      <c r="A47815" t="s">
        <v>29645</v>
      </c>
      <c r="B47815" s="1">
        <v>44515.518009259256</v>
      </c>
      <c r="C47815" t="s">
        <v>1253</v>
      </c>
      <c r="D47815">
        <v>0</v>
      </c>
    </row>
    <row r="47816" spans="1:4" x14ac:dyDescent="0.3">
      <c r="A47816" t="s">
        <v>29638</v>
      </c>
      <c r="B47816" s="1">
        <v>44515.518217592595</v>
      </c>
      <c r="C47816" t="s">
        <v>7712</v>
      </c>
      <c r="D47816">
        <v>0</v>
      </c>
    </row>
    <row r="47817" spans="1:4" x14ac:dyDescent="0.3">
      <c r="A47817" t="s">
        <v>29641</v>
      </c>
      <c r="B47817" s="1">
        <v>44515.518425925926</v>
      </c>
      <c r="C47817" t="s">
        <v>1253</v>
      </c>
      <c r="D47817">
        <v>0</v>
      </c>
    </row>
    <row r="47818" spans="1:4" x14ac:dyDescent="0.3">
      <c r="A47818" t="s">
        <v>29634</v>
      </c>
      <c r="B47818" s="1">
        <v>44515.550243055557</v>
      </c>
      <c r="C47818" t="s">
        <v>2310</v>
      </c>
      <c r="D47818">
        <v>0</v>
      </c>
    </row>
    <row r="47819" spans="1:4" x14ac:dyDescent="0.3">
      <c r="A47819" t="s">
        <v>29648</v>
      </c>
      <c r="B47819" s="1">
        <v>44515.595208333332</v>
      </c>
      <c r="C47819" t="s">
        <v>13491</v>
      </c>
      <c r="D47819">
        <v>0</v>
      </c>
    </row>
    <row r="47820" spans="1:4" x14ac:dyDescent="0.3">
      <c r="A47820" t="s">
        <v>29649</v>
      </c>
      <c r="B47820" s="1">
        <v>44515.600115740737</v>
      </c>
      <c r="C47820" t="s">
        <v>791</v>
      </c>
      <c r="D47820">
        <v>0</v>
      </c>
    </row>
    <row r="47821" spans="1:4" x14ac:dyDescent="0.3">
      <c r="A47821" t="s">
        <v>29650</v>
      </c>
      <c r="B47821" s="1">
        <v>44515.604722222219</v>
      </c>
      <c r="C47821" t="s">
        <v>6418</v>
      </c>
      <c r="D47821">
        <v>0</v>
      </c>
    </row>
    <row r="47822" spans="1:4" x14ac:dyDescent="0.3">
      <c r="A47822" t="s">
        <v>29653</v>
      </c>
      <c r="B47822" s="1">
        <v>44515.643171296295</v>
      </c>
      <c r="C47822" t="s">
        <v>3129</v>
      </c>
      <c r="D47822">
        <v>0</v>
      </c>
    </row>
    <row r="47823" spans="1:4" x14ac:dyDescent="0.3">
      <c r="A47823" t="s">
        <v>29654</v>
      </c>
      <c r="B47823" s="1">
        <v>44515.677789351852</v>
      </c>
      <c r="C47823" t="s">
        <v>1985</v>
      </c>
      <c r="D47823">
        <v>0</v>
      </c>
    </row>
    <row r="47824" spans="1:4" x14ac:dyDescent="0.3">
      <c r="A47824" t="s">
        <v>29655</v>
      </c>
      <c r="B47824" s="1">
        <v>44515.677870370368</v>
      </c>
      <c r="C47824" t="s">
        <v>1985</v>
      </c>
      <c r="D47824">
        <v>0</v>
      </c>
    </row>
    <row r="47825" spans="1:4" x14ac:dyDescent="0.3">
      <c r="A47825" t="s">
        <v>29657</v>
      </c>
      <c r="B47825" s="1">
        <v>44515.688576388886</v>
      </c>
      <c r="C47825" t="s">
        <v>6272</v>
      </c>
      <c r="D47825">
        <v>0</v>
      </c>
    </row>
    <row r="47826" spans="1:4" x14ac:dyDescent="0.3">
      <c r="A47826" t="s">
        <v>29661</v>
      </c>
      <c r="B47826" s="1">
        <v>44515.731365740743</v>
      </c>
      <c r="C47826" t="s">
        <v>29662</v>
      </c>
      <c r="D47826">
        <v>0</v>
      </c>
    </row>
    <row r="47827" spans="1:4" x14ac:dyDescent="0.3">
      <c r="A47827" t="s">
        <v>29663</v>
      </c>
      <c r="B47827" s="1">
        <v>44515.736527777779</v>
      </c>
      <c r="C47827" t="s">
        <v>29664</v>
      </c>
      <c r="D47827">
        <v>0</v>
      </c>
    </row>
    <row r="47828" spans="1:4" x14ac:dyDescent="0.3">
      <c r="A47828" t="s">
        <v>29668</v>
      </c>
      <c r="B47828" s="1">
        <v>44516.13957175926</v>
      </c>
      <c r="C47828" t="s">
        <v>18549</v>
      </c>
      <c r="D47828">
        <v>0</v>
      </c>
    </row>
    <row r="47829" spans="1:4" x14ac:dyDescent="0.3">
      <c r="A47829" t="s">
        <v>29669</v>
      </c>
      <c r="B47829" s="1">
        <v>44516.142361111109</v>
      </c>
      <c r="C47829" t="s">
        <v>1578</v>
      </c>
      <c r="D47829">
        <v>0</v>
      </c>
    </row>
    <row r="47830" spans="1:4" x14ac:dyDescent="0.3">
      <c r="A47830" t="s">
        <v>29671</v>
      </c>
      <c r="B47830" s="1">
        <v>44516.2265162037</v>
      </c>
      <c r="C47830" t="s">
        <v>318</v>
      </c>
      <c r="D47830">
        <v>0</v>
      </c>
    </row>
    <row r="47831" spans="1:4" x14ac:dyDescent="0.3">
      <c r="A47831" t="s">
        <v>29675</v>
      </c>
      <c r="B47831" s="1">
        <v>44516.283136574071</v>
      </c>
      <c r="C47831" t="s">
        <v>12411</v>
      </c>
      <c r="D47831">
        <v>0</v>
      </c>
    </row>
    <row r="47832" spans="1:4" x14ac:dyDescent="0.3">
      <c r="A47832" t="s">
        <v>29676</v>
      </c>
      <c r="B47832" s="1">
        <v>44516.287789351853</v>
      </c>
      <c r="C47832" t="s">
        <v>136</v>
      </c>
      <c r="D47832">
        <v>0</v>
      </c>
    </row>
    <row r="47833" spans="1:4" x14ac:dyDescent="0.3">
      <c r="A47833" t="s">
        <v>29677</v>
      </c>
      <c r="B47833" s="1">
        <v>44516.287789351853</v>
      </c>
      <c r="C47833" t="s">
        <v>136</v>
      </c>
      <c r="D47833">
        <v>0</v>
      </c>
    </row>
    <row r="47834" spans="1:4" x14ac:dyDescent="0.3">
      <c r="A47834" t="s">
        <v>29679</v>
      </c>
      <c r="B47834" s="1">
        <v>44516.326597222222</v>
      </c>
      <c r="C47834" t="s">
        <v>826</v>
      </c>
      <c r="D47834">
        <v>0</v>
      </c>
    </row>
    <row r="47835" spans="1:4" x14ac:dyDescent="0.3">
      <c r="A47835" t="s">
        <v>29680</v>
      </c>
      <c r="B47835" s="1">
        <v>44516.326597222222</v>
      </c>
      <c r="C47835" t="s">
        <v>826</v>
      </c>
      <c r="D47835">
        <v>0</v>
      </c>
    </row>
    <row r="47836" spans="1:4" x14ac:dyDescent="0.3">
      <c r="A47836" t="s">
        <v>29690</v>
      </c>
      <c r="B47836" s="1">
        <v>44516.51898148148</v>
      </c>
      <c r="C47836" t="s">
        <v>9490</v>
      </c>
      <c r="D47836">
        <v>0</v>
      </c>
    </row>
    <row r="47837" spans="1:4" x14ac:dyDescent="0.3">
      <c r="A47837" t="s">
        <v>29684</v>
      </c>
      <c r="B47837" s="1">
        <v>44516.520451388889</v>
      </c>
      <c r="C47837" t="s">
        <v>1842</v>
      </c>
      <c r="D47837">
        <v>0</v>
      </c>
    </row>
    <row r="47838" spans="1:4" x14ac:dyDescent="0.3">
      <c r="A47838" t="s">
        <v>29691</v>
      </c>
      <c r="B47838" s="1">
        <v>44516.534849537034</v>
      </c>
      <c r="C47838" t="s">
        <v>2334</v>
      </c>
      <c r="D47838">
        <v>0</v>
      </c>
    </row>
    <row r="47839" spans="1:4" x14ac:dyDescent="0.3">
      <c r="A47839" t="s">
        <v>29634</v>
      </c>
      <c r="B47839" s="1">
        <v>44516.550497685188</v>
      </c>
      <c r="C47839" t="s">
        <v>1913</v>
      </c>
      <c r="D47839">
        <v>0</v>
      </c>
    </row>
    <row r="47840" spans="1:4" x14ac:dyDescent="0.3">
      <c r="A47840" t="s">
        <v>29693</v>
      </c>
      <c r="B47840" s="1">
        <v>44516.57849537037</v>
      </c>
      <c r="C47840" t="s">
        <v>2498</v>
      </c>
      <c r="D47840">
        <v>0</v>
      </c>
    </row>
    <row r="47841" spans="1:4" x14ac:dyDescent="0.3">
      <c r="A47841" t="s">
        <v>29697</v>
      </c>
      <c r="B47841" s="1">
        <v>44516.598796296297</v>
      </c>
      <c r="C47841" t="s">
        <v>489</v>
      </c>
      <c r="D47841">
        <v>0</v>
      </c>
    </row>
    <row r="47842" spans="1:4" x14ac:dyDescent="0.3">
      <c r="A47842" t="s">
        <v>29697</v>
      </c>
      <c r="B47842" s="1">
        <v>44516.621631944443</v>
      </c>
      <c r="C47842" t="s">
        <v>4190</v>
      </c>
      <c r="D47842">
        <v>0</v>
      </c>
    </row>
    <row r="47843" spans="1:4" x14ac:dyDescent="0.3">
      <c r="A47843" t="s">
        <v>29697</v>
      </c>
      <c r="B47843" s="1">
        <v>44516.623310185183</v>
      </c>
      <c r="C47843" t="s">
        <v>3062</v>
      </c>
      <c r="D47843">
        <v>0</v>
      </c>
    </row>
    <row r="47844" spans="1:4" x14ac:dyDescent="0.3">
      <c r="A47844" t="s">
        <v>29699</v>
      </c>
      <c r="B47844" s="1">
        <v>44516.701805555553</v>
      </c>
      <c r="C47844" t="s">
        <v>12624</v>
      </c>
      <c r="D47844">
        <v>0</v>
      </c>
    </row>
    <row r="47845" spans="1:4" x14ac:dyDescent="0.3">
      <c r="A47845" t="s">
        <v>29702</v>
      </c>
      <c r="B47845" s="1">
        <v>44517.05363425926</v>
      </c>
      <c r="C47845" t="s">
        <v>20518</v>
      </c>
      <c r="D47845">
        <v>0</v>
      </c>
    </row>
    <row r="47846" spans="1:4" x14ac:dyDescent="0.3">
      <c r="A47846" t="s">
        <v>29703</v>
      </c>
      <c r="B47846" s="1">
        <v>44517.058576388888</v>
      </c>
      <c r="C47846" t="s">
        <v>13461</v>
      </c>
      <c r="D47846">
        <v>0</v>
      </c>
    </row>
    <row r="47847" spans="1:4" x14ac:dyDescent="0.3">
      <c r="A47847" t="s">
        <v>29705</v>
      </c>
      <c r="B47847" s="1">
        <v>44517.061249999999</v>
      </c>
      <c r="C47847" t="s">
        <v>2009</v>
      </c>
      <c r="D47847">
        <v>0</v>
      </c>
    </row>
    <row r="47848" spans="1:4" x14ac:dyDescent="0.3">
      <c r="A47848" t="s">
        <v>29706</v>
      </c>
      <c r="B47848" s="1">
        <v>44517.061793981484</v>
      </c>
      <c r="C47848" t="s">
        <v>5597</v>
      </c>
      <c r="D47848">
        <v>0</v>
      </c>
    </row>
    <row r="47849" spans="1:4" x14ac:dyDescent="0.3">
      <c r="A47849" t="s">
        <v>29707</v>
      </c>
      <c r="B47849" s="1">
        <v>44517.061979166669</v>
      </c>
      <c r="C47849" t="s">
        <v>13489</v>
      </c>
      <c r="D47849">
        <v>0</v>
      </c>
    </row>
    <row r="47850" spans="1:4" x14ac:dyDescent="0.3">
      <c r="A47850" t="s">
        <v>29708</v>
      </c>
      <c r="B47850" s="1">
        <v>44517.064270833333</v>
      </c>
      <c r="C47850" t="s">
        <v>13489</v>
      </c>
      <c r="D47850">
        <v>0</v>
      </c>
    </row>
    <row r="47851" spans="1:4" x14ac:dyDescent="0.3">
      <c r="A47851" t="s">
        <v>29710</v>
      </c>
      <c r="B47851" s="1">
        <v>44517.0859375</v>
      </c>
      <c r="C47851" t="s">
        <v>4960</v>
      </c>
      <c r="D47851">
        <v>0</v>
      </c>
    </row>
    <row r="47852" spans="1:4" x14ac:dyDescent="0.3">
      <c r="A47852" t="s">
        <v>29712</v>
      </c>
      <c r="B47852" s="1">
        <v>44517.088784722226</v>
      </c>
      <c r="C47852" t="s">
        <v>1422</v>
      </c>
      <c r="D47852">
        <v>0</v>
      </c>
    </row>
    <row r="47853" spans="1:4" x14ac:dyDescent="0.3">
      <c r="A47853" t="s">
        <v>29713</v>
      </c>
      <c r="B47853" s="1">
        <v>44517.089386574073</v>
      </c>
      <c r="C47853" t="s">
        <v>1714</v>
      </c>
      <c r="D47853">
        <v>0</v>
      </c>
    </row>
    <row r="47854" spans="1:4" x14ac:dyDescent="0.3">
      <c r="A47854" t="s">
        <v>29714</v>
      </c>
      <c r="B47854" s="1">
        <v>44517.091053240743</v>
      </c>
      <c r="C47854" t="s">
        <v>4087</v>
      </c>
      <c r="D47854">
        <v>0</v>
      </c>
    </row>
    <row r="47855" spans="1:4" x14ac:dyDescent="0.3">
      <c r="A47855" t="s">
        <v>29716</v>
      </c>
      <c r="B47855" s="1">
        <v>44517.092094907406</v>
      </c>
      <c r="C47855" t="s">
        <v>1877</v>
      </c>
      <c r="D47855">
        <v>0</v>
      </c>
    </row>
    <row r="47856" spans="1:4" x14ac:dyDescent="0.3">
      <c r="A47856" t="s">
        <v>29717</v>
      </c>
      <c r="B47856" s="1">
        <v>44517.093287037038</v>
      </c>
      <c r="C47856" t="s">
        <v>1422</v>
      </c>
      <c r="D47856">
        <v>0</v>
      </c>
    </row>
    <row r="47857" spans="1:4" x14ac:dyDescent="0.3">
      <c r="A47857" t="s">
        <v>29718</v>
      </c>
      <c r="B47857" s="1">
        <v>44517.09443287037</v>
      </c>
      <c r="C47857" t="s">
        <v>4575</v>
      </c>
      <c r="D47857">
        <v>0</v>
      </c>
    </row>
    <row r="47858" spans="1:4" x14ac:dyDescent="0.3">
      <c r="A47858" t="s">
        <v>29719</v>
      </c>
      <c r="B47858" s="1">
        <v>44517.096712962964</v>
      </c>
      <c r="C47858" t="s">
        <v>4087</v>
      </c>
      <c r="D47858">
        <v>0</v>
      </c>
    </row>
    <row r="47859" spans="1:4" x14ac:dyDescent="0.3">
      <c r="A47859" t="s">
        <v>29720</v>
      </c>
      <c r="B47859" s="1">
        <v>44517.097870370373</v>
      </c>
      <c r="C47859" t="s">
        <v>4575</v>
      </c>
      <c r="D47859">
        <v>0</v>
      </c>
    </row>
    <row r="47860" spans="1:4" x14ac:dyDescent="0.3">
      <c r="A47860" t="s">
        <v>29724</v>
      </c>
      <c r="B47860" s="1">
        <v>44517.424953703703</v>
      </c>
      <c r="C47860" t="s">
        <v>11507</v>
      </c>
      <c r="D47860">
        <v>0</v>
      </c>
    </row>
    <row r="47861" spans="1:4" x14ac:dyDescent="0.3">
      <c r="A47861" t="s">
        <v>29725</v>
      </c>
      <c r="B47861" s="1">
        <v>44517.424953703703</v>
      </c>
      <c r="C47861" t="s">
        <v>5401</v>
      </c>
      <c r="D47861">
        <v>0</v>
      </c>
    </row>
    <row r="47862" spans="1:4" x14ac:dyDescent="0.3">
      <c r="A47862" t="s">
        <v>29727</v>
      </c>
      <c r="B47862" s="1">
        <v>44517.424953703703</v>
      </c>
      <c r="C47862" t="s">
        <v>8524</v>
      </c>
      <c r="D47862">
        <v>0</v>
      </c>
    </row>
    <row r="47863" spans="1:4" x14ac:dyDescent="0.3">
      <c r="A47863" t="s">
        <v>29731</v>
      </c>
      <c r="B47863" s="1">
        <v>44517.48914351852</v>
      </c>
      <c r="C47863" t="s">
        <v>1810</v>
      </c>
      <c r="D47863">
        <v>0</v>
      </c>
    </row>
    <row r="47864" spans="1:4" x14ac:dyDescent="0.3">
      <c r="A47864" t="s">
        <v>29733</v>
      </c>
      <c r="B47864" s="1">
        <v>44517.509421296294</v>
      </c>
      <c r="C47864" t="s">
        <v>1810</v>
      </c>
      <c r="D47864">
        <v>0</v>
      </c>
    </row>
    <row r="47865" spans="1:4" x14ac:dyDescent="0.3">
      <c r="A47865" t="s">
        <v>29731</v>
      </c>
      <c r="B47865" s="1">
        <v>44517.509710648148</v>
      </c>
      <c r="C47865" t="s">
        <v>2014</v>
      </c>
      <c r="D47865">
        <v>0</v>
      </c>
    </row>
    <row r="47866" spans="1:4" x14ac:dyDescent="0.3">
      <c r="A47866" t="s">
        <v>29734</v>
      </c>
      <c r="B47866" s="1">
        <v>44517.517129629632</v>
      </c>
      <c r="C47866" t="s">
        <v>1842</v>
      </c>
      <c r="D47866">
        <v>0</v>
      </c>
    </row>
    <row r="47867" spans="1:4" x14ac:dyDescent="0.3">
      <c r="A47867" t="s">
        <v>29730</v>
      </c>
      <c r="B47867" s="1">
        <v>44517.524965277778</v>
      </c>
      <c r="C47867" t="s">
        <v>13838</v>
      </c>
      <c r="D47867">
        <v>0</v>
      </c>
    </row>
    <row r="47868" spans="1:4" x14ac:dyDescent="0.3">
      <c r="A47868" t="s">
        <v>29733</v>
      </c>
      <c r="B47868" s="1">
        <v>44517.536689814813</v>
      </c>
      <c r="C47868" t="s">
        <v>4254</v>
      </c>
      <c r="D47868">
        <v>0</v>
      </c>
    </row>
    <row r="47869" spans="1:4" x14ac:dyDescent="0.3">
      <c r="A47869" t="s">
        <v>29634</v>
      </c>
      <c r="B47869" s="1">
        <v>44517.549791666665</v>
      </c>
      <c r="C47869" t="s">
        <v>1888</v>
      </c>
      <c r="D47869">
        <v>0</v>
      </c>
    </row>
    <row r="47870" spans="1:4" x14ac:dyDescent="0.3">
      <c r="A47870" t="s">
        <v>29741</v>
      </c>
      <c r="B47870" s="1">
        <v>44517.601446759261</v>
      </c>
      <c r="C47870" t="s">
        <v>21515</v>
      </c>
      <c r="D47870">
        <v>0</v>
      </c>
    </row>
    <row r="47871" spans="1:4" x14ac:dyDescent="0.3">
      <c r="A47871" t="s">
        <v>29739</v>
      </c>
      <c r="B47871" s="1">
        <v>44517.604212962964</v>
      </c>
      <c r="C47871" t="s">
        <v>4043</v>
      </c>
      <c r="D47871">
        <v>0</v>
      </c>
    </row>
    <row r="47872" spans="1:4" x14ac:dyDescent="0.3">
      <c r="A47872" t="s">
        <v>29748</v>
      </c>
      <c r="B47872" s="1">
        <v>44518.098576388889</v>
      </c>
      <c r="C47872" t="s">
        <v>5927</v>
      </c>
      <c r="D47872">
        <v>0</v>
      </c>
    </row>
    <row r="47873" spans="1:4" x14ac:dyDescent="0.3">
      <c r="A47873" t="s">
        <v>29749</v>
      </c>
      <c r="B47873" s="1">
        <v>44518.098587962966</v>
      </c>
      <c r="C47873" t="s">
        <v>5927</v>
      </c>
      <c r="D47873">
        <v>0</v>
      </c>
    </row>
    <row r="47874" spans="1:4" x14ac:dyDescent="0.3">
      <c r="A47874" t="s">
        <v>29752</v>
      </c>
      <c r="B47874" s="1">
        <v>44518.162152777775</v>
      </c>
      <c r="C47874" t="s">
        <v>1403</v>
      </c>
      <c r="D47874">
        <v>0</v>
      </c>
    </row>
    <row r="47875" spans="1:4" x14ac:dyDescent="0.3">
      <c r="A47875" t="s">
        <v>29754</v>
      </c>
      <c r="B47875" s="1">
        <v>44518.220520833333</v>
      </c>
      <c r="C47875" t="s">
        <v>1780</v>
      </c>
      <c r="D47875">
        <v>0</v>
      </c>
    </row>
    <row r="47876" spans="1:4" x14ac:dyDescent="0.3">
      <c r="A47876" t="s">
        <v>29755</v>
      </c>
      <c r="B47876" s="1">
        <v>44518.25377314815</v>
      </c>
      <c r="C47876" t="s">
        <v>4966</v>
      </c>
      <c r="D47876">
        <v>0</v>
      </c>
    </row>
    <row r="47877" spans="1:4" x14ac:dyDescent="0.3">
      <c r="A47877" t="s">
        <v>29756</v>
      </c>
      <c r="B47877" s="1">
        <v>44518.274270833332</v>
      </c>
      <c r="C47877" t="s">
        <v>701</v>
      </c>
      <c r="D47877">
        <v>0</v>
      </c>
    </row>
    <row r="47878" spans="1:4" x14ac:dyDescent="0.3">
      <c r="A47878" t="s">
        <v>29761</v>
      </c>
      <c r="B47878" s="1">
        <v>44518.297997685186</v>
      </c>
      <c r="C47878" t="s">
        <v>22485</v>
      </c>
      <c r="D47878">
        <v>0</v>
      </c>
    </row>
    <row r="47879" spans="1:4" x14ac:dyDescent="0.3">
      <c r="A47879" t="s">
        <v>29750</v>
      </c>
      <c r="B47879" s="1">
        <v>44518.35261574074</v>
      </c>
      <c r="C47879" t="s">
        <v>19516</v>
      </c>
      <c r="D47879">
        <v>0</v>
      </c>
    </row>
    <row r="47880" spans="1:4" x14ac:dyDescent="0.3">
      <c r="A47880" t="s">
        <v>29764</v>
      </c>
      <c r="B47880" s="1">
        <v>44518.370034722226</v>
      </c>
      <c r="C47880" t="s">
        <v>13640</v>
      </c>
      <c r="D47880">
        <v>0</v>
      </c>
    </row>
    <row r="47881" spans="1:4" x14ac:dyDescent="0.3">
      <c r="A47881" t="s">
        <v>29765</v>
      </c>
      <c r="B47881" s="1">
        <v>44518.383726851855</v>
      </c>
      <c r="C47881" t="s">
        <v>29242</v>
      </c>
      <c r="D47881">
        <v>0</v>
      </c>
    </row>
    <row r="47882" spans="1:4" x14ac:dyDescent="0.3">
      <c r="A47882" t="s">
        <v>29766</v>
      </c>
      <c r="B47882" s="1">
        <v>44518.387673611112</v>
      </c>
      <c r="C47882" t="s">
        <v>29242</v>
      </c>
      <c r="D47882">
        <v>0</v>
      </c>
    </row>
    <row r="47883" spans="1:4" x14ac:dyDescent="0.3">
      <c r="A47883" t="s">
        <v>29767</v>
      </c>
      <c r="B47883" s="1">
        <v>44518.426099537035</v>
      </c>
      <c r="C47883" t="s">
        <v>4703</v>
      </c>
      <c r="D47883">
        <v>0</v>
      </c>
    </row>
    <row r="47884" spans="1:4" x14ac:dyDescent="0.3">
      <c r="A47884" t="s">
        <v>29763</v>
      </c>
      <c r="B47884" s="1">
        <v>44518.464074074072</v>
      </c>
      <c r="C47884" t="s">
        <v>17283</v>
      </c>
      <c r="D47884">
        <v>0</v>
      </c>
    </row>
    <row r="47885" spans="1:4" x14ac:dyDescent="0.3">
      <c r="A47885" t="s">
        <v>29771</v>
      </c>
      <c r="B47885" s="1">
        <v>44518.498773148145</v>
      </c>
      <c r="C47885" t="s">
        <v>691</v>
      </c>
      <c r="D47885">
        <v>0</v>
      </c>
    </row>
    <row r="47886" spans="1:4" x14ac:dyDescent="0.3">
      <c r="A47886" t="s">
        <v>29776</v>
      </c>
      <c r="B47886" s="1">
        <v>44518.517453703702</v>
      </c>
      <c r="C47886" t="s">
        <v>1842</v>
      </c>
      <c r="D47886">
        <v>0</v>
      </c>
    </row>
    <row r="47887" spans="1:4" x14ac:dyDescent="0.3">
      <c r="A47887" t="s">
        <v>29634</v>
      </c>
      <c r="B47887" s="1">
        <v>44518.549953703703</v>
      </c>
      <c r="C47887" t="s">
        <v>2089</v>
      </c>
      <c r="D47887">
        <v>0</v>
      </c>
    </row>
    <row r="47888" spans="1:4" x14ac:dyDescent="0.3">
      <c r="A47888" t="s">
        <v>29779</v>
      </c>
      <c r="B47888" s="1">
        <v>44518.57240740741</v>
      </c>
      <c r="C47888" t="s">
        <v>861</v>
      </c>
      <c r="D47888">
        <v>0</v>
      </c>
    </row>
    <row r="47889" spans="1:4" x14ac:dyDescent="0.3">
      <c r="A47889" t="s">
        <v>29782</v>
      </c>
      <c r="B47889" s="1">
        <v>44518.611631944441</v>
      </c>
      <c r="C47889" t="s">
        <v>13751</v>
      </c>
      <c r="D47889">
        <v>0</v>
      </c>
    </row>
    <row r="47890" spans="1:4" x14ac:dyDescent="0.3">
      <c r="A47890" t="s">
        <v>29782</v>
      </c>
      <c r="B47890" s="1">
        <v>44518.6171875</v>
      </c>
      <c r="C47890" t="s">
        <v>2009</v>
      </c>
      <c r="D47890">
        <v>0</v>
      </c>
    </row>
    <row r="47891" spans="1:4" x14ac:dyDescent="0.3">
      <c r="A47891" t="s">
        <v>29788</v>
      </c>
      <c r="B47891" s="1">
        <v>44519.256319444445</v>
      </c>
      <c r="C47891" t="s">
        <v>12517</v>
      </c>
      <c r="D47891">
        <v>0</v>
      </c>
    </row>
    <row r="47892" spans="1:4" x14ac:dyDescent="0.3">
      <c r="A47892" t="s">
        <v>29791</v>
      </c>
      <c r="B47892" s="1">
        <v>44519.593113425923</v>
      </c>
      <c r="C47892" t="s">
        <v>11665</v>
      </c>
      <c r="D47892">
        <v>0</v>
      </c>
    </row>
    <row r="47893" spans="1:4" x14ac:dyDescent="0.3">
      <c r="A47893" t="s">
        <v>29792</v>
      </c>
      <c r="B47893" s="1">
        <v>44519.597060185188</v>
      </c>
      <c r="C47893" t="s">
        <v>9793</v>
      </c>
      <c r="D47893">
        <v>0</v>
      </c>
    </row>
    <row r="47894" spans="1:4" x14ac:dyDescent="0.3">
      <c r="A47894" t="s">
        <v>29791</v>
      </c>
      <c r="B47894" s="1">
        <v>44519.613715277781</v>
      </c>
      <c r="C47894" t="s">
        <v>13491</v>
      </c>
      <c r="D47894">
        <v>0</v>
      </c>
    </row>
    <row r="47895" spans="1:4" x14ac:dyDescent="0.3">
      <c r="A47895" t="s">
        <v>29791</v>
      </c>
      <c r="B47895" s="1">
        <v>44519.618993055556</v>
      </c>
      <c r="C47895" t="s">
        <v>206</v>
      </c>
      <c r="D47895">
        <v>0</v>
      </c>
    </row>
    <row r="47896" spans="1:4" x14ac:dyDescent="0.3">
      <c r="A47896" t="s">
        <v>29799</v>
      </c>
      <c r="B47896" s="1">
        <v>44520.600648148145</v>
      </c>
      <c r="C47896" t="s">
        <v>5099</v>
      </c>
      <c r="D47896">
        <v>0</v>
      </c>
    </row>
    <row r="47897" spans="1:4" x14ac:dyDescent="0.3">
      <c r="A47897" t="s">
        <v>29799</v>
      </c>
      <c r="B47897" s="1">
        <v>44520.638622685183</v>
      </c>
      <c r="C47897" t="s">
        <v>10800</v>
      </c>
      <c r="D47897">
        <v>0</v>
      </c>
    </row>
    <row r="47898" spans="1:4" x14ac:dyDescent="0.3">
      <c r="A47898" t="s">
        <v>29803</v>
      </c>
      <c r="B47898" s="1">
        <v>44520.734953703701</v>
      </c>
      <c r="C47898" t="s">
        <v>361</v>
      </c>
      <c r="D47898">
        <v>0</v>
      </c>
    </row>
    <row r="47899" spans="1:4" x14ac:dyDescent="0.3">
      <c r="A47899" t="s">
        <v>29804</v>
      </c>
      <c r="B47899" s="1">
        <v>44521.05568287037</v>
      </c>
      <c r="C47899" t="s">
        <v>4703</v>
      </c>
      <c r="D47899">
        <v>0</v>
      </c>
    </row>
    <row r="47900" spans="1:4" x14ac:dyDescent="0.3">
      <c r="A47900" t="s">
        <v>29805</v>
      </c>
      <c r="B47900" s="1">
        <v>44521.055752314816</v>
      </c>
      <c r="C47900" t="s">
        <v>4703</v>
      </c>
      <c r="D47900">
        <v>0</v>
      </c>
    </row>
    <row r="47901" spans="1:4" x14ac:dyDescent="0.3">
      <c r="A47901" t="s">
        <v>29808</v>
      </c>
      <c r="B47901" s="1">
        <v>44521.160277777781</v>
      </c>
      <c r="C47901" t="s">
        <v>1312</v>
      </c>
      <c r="D47901">
        <v>0</v>
      </c>
    </row>
    <row r="47902" spans="1:4" x14ac:dyDescent="0.3">
      <c r="A47902" t="s">
        <v>29809</v>
      </c>
      <c r="B47902" s="1">
        <v>44521.16034722222</v>
      </c>
      <c r="C47902" t="s">
        <v>1312</v>
      </c>
      <c r="D47902">
        <v>0</v>
      </c>
    </row>
    <row r="47903" spans="1:4" x14ac:dyDescent="0.3">
      <c r="A47903" t="s">
        <v>29811</v>
      </c>
      <c r="B47903" s="1">
        <v>44521.201527777775</v>
      </c>
      <c r="C47903" t="s">
        <v>4013</v>
      </c>
      <c r="D47903">
        <v>0</v>
      </c>
    </row>
    <row r="47904" spans="1:4" x14ac:dyDescent="0.3">
      <c r="A47904" t="s">
        <v>29787</v>
      </c>
      <c r="B47904" s="1">
        <v>44521.228020833332</v>
      </c>
      <c r="C47904" t="s">
        <v>11226</v>
      </c>
      <c r="D47904">
        <v>0</v>
      </c>
    </row>
    <row r="47905" spans="1:4" x14ac:dyDescent="0.3">
      <c r="A47905" t="s">
        <v>29812</v>
      </c>
      <c r="B47905" s="1">
        <v>44521.2340625</v>
      </c>
      <c r="C47905" t="s">
        <v>313</v>
      </c>
      <c r="D47905">
        <v>0</v>
      </c>
    </row>
    <row r="47906" spans="1:4" x14ac:dyDescent="0.3">
      <c r="A47906" t="s">
        <v>29813</v>
      </c>
      <c r="B47906" s="1">
        <v>44521.235671296294</v>
      </c>
      <c r="C47906" t="s">
        <v>1855</v>
      </c>
      <c r="D47906">
        <v>0</v>
      </c>
    </row>
    <row r="47907" spans="1:4" x14ac:dyDescent="0.3">
      <c r="A47907" t="s">
        <v>29814</v>
      </c>
      <c r="B47907" s="1">
        <v>44521.237893518519</v>
      </c>
      <c r="C47907" t="s">
        <v>1017</v>
      </c>
      <c r="D47907">
        <v>0</v>
      </c>
    </row>
    <row r="47908" spans="1:4" x14ac:dyDescent="0.3">
      <c r="A47908" t="s">
        <v>27144</v>
      </c>
      <c r="B47908" s="1">
        <v>44521.240694444445</v>
      </c>
      <c r="C47908" t="s">
        <v>14491</v>
      </c>
      <c r="D47908">
        <v>0</v>
      </c>
    </row>
    <row r="47909" spans="1:4" x14ac:dyDescent="0.3">
      <c r="A47909" t="s">
        <v>29815</v>
      </c>
      <c r="B47909" s="1">
        <v>44521.242465277777</v>
      </c>
      <c r="C47909" t="s">
        <v>711</v>
      </c>
      <c r="D47909">
        <v>0</v>
      </c>
    </row>
    <row r="47910" spans="1:4" x14ac:dyDescent="0.3">
      <c r="A47910" t="s">
        <v>27142</v>
      </c>
      <c r="B47910" s="1">
        <v>44521.244513888887</v>
      </c>
      <c r="C47910" t="s">
        <v>1119</v>
      </c>
      <c r="D47910">
        <v>0</v>
      </c>
    </row>
    <row r="47911" spans="1:4" x14ac:dyDescent="0.3">
      <c r="A47911" t="s">
        <v>29816</v>
      </c>
      <c r="B47911" s="1">
        <v>44521.360833333332</v>
      </c>
      <c r="C47911" t="s">
        <v>24862</v>
      </c>
      <c r="D47911">
        <v>0</v>
      </c>
    </row>
    <row r="47912" spans="1:4" x14ac:dyDescent="0.3">
      <c r="A47912" t="s">
        <v>29841</v>
      </c>
      <c r="B47912" s="1">
        <v>44521.535092592596</v>
      </c>
      <c r="C47912" t="s">
        <v>1842</v>
      </c>
      <c r="D47912">
        <v>0</v>
      </c>
    </row>
    <row r="47913" spans="1:4" x14ac:dyDescent="0.3">
      <c r="A47913" t="s">
        <v>29843</v>
      </c>
      <c r="B47913" s="1">
        <v>44521.564664351848</v>
      </c>
      <c r="C47913" t="s">
        <v>20836</v>
      </c>
      <c r="D47913">
        <v>0</v>
      </c>
    </row>
    <row r="47914" spans="1:4" x14ac:dyDescent="0.3">
      <c r="A47914" t="s">
        <v>29845</v>
      </c>
      <c r="B47914" s="1">
        <v>44521.588414351849</v>
      </c>
      <c r="C47914" t="s">
        <v>3583</v>
      </c>
      <c r="D47914">
        <v>0</v>
      </c>
    </row>
    <row r="47915" spans="1:4" x14ac:dyDescent="0.3">
      <c r="A47915" t="s">
        <v>29845</v>
      </c>
      <c r="B47915" s="1">
        <v>44521.602719907409</v>
      </c>
      <c r="C47915" t="s">
        <v>3666</v>
      </c>
      <c r="D47915">
        <v>0</v>
      </c>
    </row>
    <row r="47916" spans="1:4" x14ac:dyDescent="0.3">
      <c r="A47916" t="s">
        <v>29799</v>
      </c>
      <c r="B47916" s="1">
        <v>44521.6171412037</v>
      </c>
      <c r="C47916" t="s">
        <v>24049</v>
      </c>
      <c r="D47916">
        <v>0</v>
      </c>
    </row>
    <row r="47917" spans="1:4" x14ac:dyDescent="0.3">
      <c r="A47917" t="s">
        <v>29856</v>
      </c>
      <c r="B47917" s="1">
        <v>44522.138738425929</v>
      </c>
      <c r="C47917" t="s">
        <v>1523</v>
      </c>
      <c r="D47917">
        <v>0</v>
      </c>
    </row>
    <row r="47918" spans="1:4" x14ac:dyDescent="0.3">
      <c r="A47918" t="s">
        <v>29866</v>
      </c>
      <c r="B47918" s="1">
        <v>44522.336157407408</v>
      </c>
      <c r="C47918" t="s">
        <v>15525</v>
      </c>
      <c r="D47918">
        <v>0</v>
      </c>
    </row>
    <row r="47919" spans="1:4" x14ac:dyDescent="0.3">
      <c r="A47919" t="s">
        <v>29868</v>
      </c>
      <c r="B47919" s="1">
        <v>44522.338622685187</v>
      </c>
      <c r="C47919" t="s">
        <v>15174</v>
      </c>
      <c r="D47919">
        <v>0</v>
      </c>
    </row>
    <row r="47920" spans="1:4" x14ac:dyDescent="0.3">
      <c r="A47920" t="s">
        <v>29869</v>
      </c>
      <c r="B47920" s="1">
        <v>44522.338622685187</v>
      </c>
      <c r="C47920" t="s">
        <v>15174</v>
      </c>
      <c r="D47920">
        <v>0</v>
      </c>
    </row>
    <row r="47921" spans="1:4" x14ac:dyDescent="0.3">
      <c r="A47921" t="s">
        <v>29870</v>
      </c>
      <c r="B47921" s="1">
        <v>44522.352766203701</v>
      </c>
      <c r="C47921" t="s">
        <v>15761</v>
      </c>
      <c r="D47921">
        <v>0</v>
      </c>
    </row>
    <row r="47922" spans="1:4" x14ac:dyDescent="0.3">
      <c r="A47922" t="s">
        <v>29871</v>
      </c>
      <c r="B47922" s="1">
        <v>44522.353437500002</v>
      </c>
      <c r="C47922" t="s">
        <v>15761</v>
      </c>
      <c r="D47922">
        <v>0</v>
      </c>
    </row>
    <row r="47923" spans="1:4" x14ac:dyDescent="0.3">
      <c r="A47923" t="s">
        <v>29874</v>
      </c>
      <c r="B47923" s="1">
        <v>44522.406736111108</v>
      </c>
      <c r="C47923" t="s">
        <v>15891</v>
      </c>
      <c r="D47923">
        <v>0</v>
      </c>
    </row>
    <row r="47924" spans="1:4" x14ac:dyDescent="0.3">
      <c r="A47924" t="s">
        <v>29877</v>
      </c>
      <c r="B47924" s="1">
        <v>44522.489768518521</v>
      </c>
      <c r="C47924" t="s">
        <v>22871</v>
      </c>
      <c r="D47924">
        <v>0</v>
      </c>
    </row>
    <row r="47925" spans="1:4" x14ac:dyDescent="0.3">
      <c r="A47925" t="s">
        <v>29880</v>
      </c>
      <c r="B47925" s="1">
        <v>44522.51829861111</v>
      </c>
      <c r="C47925" t="s">
        <v>1033</v>
      </c>
      <c r="D47925">
        <v>0</v>
      </c>
    </row>
    <row r="47926" spans="1:4" x14ac:dyDescent="0.3">
      <c r="A47926" t="s">
        <v>29881</v>
      </c>
      <c r="B47926" s="1">
        <v>44522.519189814811</v>
      </c>
      <c r="C47926" t="s">
        <v>1033</v>
      </c>
      <c r="D47926">
        <v>0</v>
      </c>
    </row>
    <row r="47927" spans="1:4" x14ac:dyDescent="0.3">
      <c r="A47927" t="s">
        <v>29883</v>
      </c>
      <c r="B47927" s="1">
        <v>44522.547835648147</v>
      </c>
      <c r="C47927" t="s">
        <v>6568</v>
      </c>
      <c r="D47927">
        <v>0</v>
      </c>
    </row>
    <row r="47928" spans="1:4" x14ac:dyDescent="0.3">
      <c r="A47928" t="s">
        <v>29884</v>
      </c>
      <c r="B47928" s="1">
        <v>44522.548298611109</v>
      </c>
      <c r="C47928" t="s">
        <v>11097</v>
      </c>
      <c r="D47928">
        <v>0</v>
      </c>
    </row>
    <row r="47929" spans="1:4" x14ac:dyDescent="0.3">
      <c r="A47929" t="s">
        <v>29883</v>
      </c>
      <c r="B47929" s="1">
        <v>44522.5862037037</v>
      </c>
      <c r="C47929" t="s">
        <v>19226</v>
      </c>
      <c r="D47929">
        <v>0</v>
      </c>
    </row>
    <row r="47930" spans="1:4" x14ac:dyDescent="0.3">
      <c r="A47930" t="s">
        <v>29885</v>
      </c>
      <c r="B47930" s="1">
        <v>44522.598391203705</v>
      </c>
      <c r="C47930" t="s">
        <v>853</v>
      </c>
      <c r="D47930">
        <v>0</v>
      </c>
    </row>
    <row r="47931" spans="1:4" x14ac:dyDescent="0.3">
      <c r="A47931" t="s">
        <v>29895</v>
      </c>
      <c r="B47931" s="1">
        <v>44523.259502314817</v>
      </c>
      <c r="C47931" t="s">
        <v>5401</v>
      </c>
      <c r="D47931">
        <v>0</v>
      </c>
    </row>
    <row r="47932" spans="1:4" x14ac:dyDescent="0.3">
      <c r="A47932" t="s">
        <v>29907</v>
      </c>
      <c r="B47932" s="1">
        <v>44523.510520833333</v>
      </c>
      <c r="C47932" t="s">
        <v>1810</v>
      </c>
      <c r="D47932">
        <v>0</v>
      </c>
    </row>
    <row r="47933" spans="1:4" x14ac:dyDescent="0.3">
      <c r="A47933" t="s">
        <v>29907</v>
      </c>
      <c r="B47933" s="1">
        <v>44523.511238425926</v>
      </c>
      <c r="C47933" t="s">
        <v>363</v>
      </c>
      <c r="D47933">
        <v>0</v>
      </c>
    </row>
    <row r="47934" spans="1:4" x14ac:dyDescent="0.3">
      <c r="A47934" t="s">
        <v>29904</v>
      </c>
      <c r="B47934" s="1">
        <v>44523.517314814817</v>
      </c>
      <c r="C47934" t="s">
        <v>1842</v>
      </c>
      <c r="D47934">
        <v>0</v>
      </c>
    </row>
    <row r="47935" spans="1:4" x14ac:dyDescent="0.3">
      <c r="A47935" t="s">
        <v>29904</v>
      </c>
      <c r="B47935" s="1">
        <v>44523.51798611111</v>
      </c>
      <c r="C47935" t="s">
        <v>488</v>
      </c>
      <c r="D47935">
        <v>0</v>
      </c>
    </row>
    <row r="47936" spans="1:4" x14ac:dyDescent="0.3">
      <c r="A47936" t="s">
        <v>29907</v>
      </c>
      <c r="B47936" s="1">
        <v>44523.544305555559</v>
      </c>
      <c r="C47936" t="s">
        <v>405</v>
      </c>
      <c r="D47936">
        <v>0</v>
      </c>
    </row>
    <row r="47937" spans="1:4" x14ac:dyDescent="0.3">
      <c r="A47937" t="s">
        <v>29911</v>
      </c>
      <c r="B47937" s="1">
        <v>44523.550717592596</v>
      </c>
      <c r="C47937" t="s">
        <v>2089</v>
      </c>
      <c r="D47937">
        <v>0</v>
      </c>
    </row>
    <row r="47938" spans="1:4" x14ac:dyDescent="0.3">
      <c r="A47938" t="s">
        <v>29903</v>
      </c>
      <c r="B47938" s="1">
        <v>44523.570069444446</v>
      </c>
      <c r="C47938" t="s">
        <v>1554</v>
      </c>
      <c r="D47938">
        <v>0</v>
      </c>
    </row>
    <row r="47939" spans="1:4" x14ac:dyDescent="0.3">
      <c r="A47939" t="s">
        <v>29913</v>
      </c>
      <c r="B47939" s="1">
        <v>44523.586238425924</v>
      </c>
      <c r="C47939" t="s">
        <v>3422</v>
      </c>
      <c r="D47939">
        <v>0</v>
      </c>
    </row>
    <row r="47940" spans="1:4" x14ac:dyDescent="0.3">
      <c r="A47940" t="s">
        <v>29917</v>
      </c>
      <c r="B47940" s="1">
        <v>44523.624062499999</v>
      </c>
      <c r="C47940" t="s">
        <v>853</v>
      </c>
      <c r="D47940">
        <v>0</v>
      </c>
    </row>
    <row r="47941" spans="1:4" x14ac:dyDescent="0.3">
      <c r="A47941" t="s">
        <v>29925</v>
      </c>
      <c r="B47941" s="1">
        <v>44524.12300925926</v>
      </c>
      <c r="C47941" t="s">
        <v>499</v>
      </c>
      <c r="D47941">
        <v>0</v>
      </c>
    </row>
    <row r="47942" spans="1:4" x14ac:dyDescent="0.3">
      <c r="A47942" t="s">
        <v>29930</v>
      </c>
      <c r="B47942" s="1">
        <v>44524.291886574072</v>
      </c>
      <c r="C47942" t="s">
        <v>26459</v>
      </c>
      <c r="D47942">
        <v>0</v>
      </c>
    </row>
    <row r="47943" spans="1:4" x14ac:dyDescent="0.3">
      <c r="A47943" t="s">
        <v>29931</v>
      </c>
      <c r="B47943" s="1">
        <v>44524.310648148145</v>
      </c>
      <c r="C47943" t="s">
        <v>22447</v>
      </c>
      <c r="D47943">
        <v>0</v>
      </c>
    </row>
    <row r="47944" spans="1:4" x14ac:dyDescent="0.3">
      <c r="A47944" t="s">
        <v>29932</v>
      </c>
      <c r="B47944" s="1">
        <v>44524.310648148145</v>
      </c>
      <c r="C47944" t="s">
        <v>13457</v>
      </c>
      <c r="D47944">
        <v>0</v>
      </c>
    </row>
    <row r="47945" spans="1:4" x14ac:dyDescent="0.3">
      <c r="A47945" t="s">
        <v>29934</v>
      </c>
      <c r="B47945" s="1">
        <v>44524.310648148145</v>
      </c>
      <c r="C47945" t="s">
        <v>13457</v>
      </c>
      <c r="D47945">
        <v>0</v>
      </c>
    </row>
    <row r="47946" spans="1:4" x14ac:dyDescent="0.3">
      <c r="A47946" t="s">
        <v>29935</v>
      </c>
      <c r="B47946" s="1">
        <v>44524.317881944444</v>
      </c>
      <c r="C47946" t="s">
        <v>8264</v>
      </c>
      <c r="D47946">
        <v>0</v>
      </c>
    </row>
    <row r="47947" spans="1:4" x14ac:dyDescent="0.3">
      <c r="A47947" t="s">
        <v>29936</v>
      </c>
      <c r="B47947" s="1">
        <v>44524.319965277777</v>
      </c>
      <c r="C47947" t="s">
        <v>3605</v>
      </c>
      <c r="D47947">
        <v>0</v>
      </c>
    </row>
    <row r="47948" spans="1:4" x14ac:dyDescent="0.3">
      <c r="A47948" t="s">
        <v>29938</v>
      </c>
      <c r="B47948" s="1">
        <v>44524.319976851853</v>
      </c>
      <c r="C47948" t="s">
        <v>3605</v>
      </c>
      <c r="D47948">
        <v>0</v>
      </c>
    </row>
    <row r="47949" spans="1:4" x14ac:dyDescent="0.3">
      <c r="A47949" t="s">
        <v>29939</v>
      </c>
      <c r="B47949" s="1">
        <v>44524.319976851853</v>
      </c>
      <c r="C47949" t="s">
        <v>3605</v>
      </c>
      <c r="D47949">
        <v>0</v>
      </c>
    </row>
    <row r="47950" spans="1:4" x14ac:dyDescent="0.3">
      <c r="A47950" t="s">
        <v>29940</v>
      </c>
      <c r="B47950" s="1">
        <v>44524.387129629627</v>
      </c>
      <c r="C47950" t="s">
        <v>12764</v>
      </c>
      <c r="D47950">
        <v>0</v>
      </c>
    </row>
    <row r="47951" spans="1:4" x14ac:dyDescent="0.3">
      <c r="A47951" t="s">
        <v>29951</v>
      </c>
      <c r="B47951" s="1">
        <v>44524.510451388887</v>
      </c>
      <c r="C47951" t="s">
        <v>746</v>
      </c>
      <c r="D47951">
        <v>0</v>
      </c>
    </row>
    <row r="47952" spans="1:4" x14ac:dyDescent="0.3">
      <c r="A47952" t="s">
        <v>29952</v>
      </c>
      <c r="B47952" s="1">
        <v>44524.511319444442</v>
      </c>
      <c r="C47952" t="s">
        <v>1810</v>
      </c>
      <c r="D47952">
        <v>0</v>
      </c>
    </row>
    <row r="47953" spans="1:4" x14ac:dyDescent="0.3">
      <c r="A47953" t="s">
        <v>29953</v>
      </c>
      <c r="B47953" s="1">
        <v>44524.517546296294</v>
      </c>
      <c r="C47953" t="s">
        <v>1253</v>
      </c>
      <c r="D47953">
        <v>0</v>
      </c>
    </row>
    <row r="47954" spans="1:4" x14ac:dyDescent="0.3">
      <c r="A47954" t="s">
        <v>29954</v>
      </c>
      <c r="B47954" s="1">
        <v>44524.518159722225</v>
      </c>
      <c r="C47954" t="s">
        <v>1842</v>
      </c>
      <c r="D47954">
        <v>0</v>
      </c>
    </row>
    <row r="47955" spans="1:4" x14ac:dyDescent="0.3">
      <c r="A47955" t="s">
        <v>29634</v>
      </c>
      <c r="B47955" s="1">
        <v>44524.550081018519</v>
      </c>
      <c r="C47955" t="s">
        <v>1913</v>
      </c>
      <c r="D47955">
        <v>0</v>
      </c>
    </row>
    <row r="47956" spans="1:4" x14ac:dyDescent="0.3">
      <c r="A47956" t="s">
        <v>29951</v>
      </c>
      <c r="B47956" s="1">
        <v>44524.555115740739</v>
      </c>
      <c r="C47956" t="s">
        <v>3808</v>
      </c>
      <c r="D47956">
        <v>0</v>
      </c>
    </row>
    <row r="47957" spans="1:4" x14ac:dyDescent="0.3">
      <c r="A47957" t="s">
        <v>29957</v>
      </c>
      <c r="B47957" s="1">
        <v>44524.577650462961</v>
      </c>
      <c r="C47957" t="s">
        <v>3700</v>
      </c>
      <c r="D47957">
        <v>0</v>
      </c>
    </row>
    <row r="47958" spans="1:4" x14ac:dyDescent="0.3">
      <c r="A47958" t="s">
        <v>29957</v>
      </c>
      <c r="B47958" s="1">
        <v>44524.584374999999</v>
      </c>
      <c r="C47958" t="s">
        <v>806</v>
      </c>
      <c r="D47958">
        <v>0</v>
      </c>
    </row>
    <row r="47959" spans="1:4" x14ac:dyDescent="0.3">
      <c r="A47959" t="s">
        <v>29957</v>
      </c>
      <c r="B47959" s="1">
        <v>44524.585393518515</v>
      </c>
      <c r="C47959" t="s">
        <v>4160</v>
      </c>
      <c r="D47959">
        <v>0</v>
      </c>
    </row>
    <row r="47960" spans="1:4" x14ac:dyDescent="0.3">
      <c r="A47960" t="s">
        <v>29957</v>
      </c>
      <c r="B47960" s="1">
        <v>44524.601168981484</v>
      </c>
      <c r="C47960" t="s">
        <v>3243</v>
      </c>
      <c r="D47960">
        <v>0</v>
      </c>
    </row>
    <row r="47961" spans="1:4" x14ac:dyDescent="0.3">
      <c r="A47961" t="s">
        <v>29957</v>
      </c>
      <c r="B47961" s="1">
        <v>44524.616053240738</v>
      </c>
      <c r="C47961" t="s">
        <v>13472</v>
      </c>
      <c r="D47961">
        <v>0</v>
      </c>
    </row>
    <row r="47962" spans="1:4" x14ac:dyDescent="0.3">
      <c r="A47962" t="s">
        <v>29959</v>
      </c>
      <c r="B47962" s="1">
        <v>44524.681134259263</v>
      </c>
      <c r="C47962" t="s">
        <v>924</v>
      </c>
      <c r="D47962">
        <v>0</v>
      </c>
    </row>
    <row r="47963" spans="1:4" x14ac:dyDescent="0.3">
      <c r="A47963" t="s">
        <v>29960</v>
      </c>
      <c r="B47963" s="1">
        <v>44524.682916666665</v>
      </c>
      <c r="C47963" t="s">
        <v>1782</v>
      </c>
      <c r="D47963">
        <v>0</v>
      </c>
    </row>
    <row r="47964" spans="1:4" x14ac:dyDescent="0.3">
      <c r="A47964" t="s">
        <v>29963</v>
      </c>
      <c r="B47964" s="1">
        <v>44525.173298611109</v>
      </c>
      <c r="C47964" t="s">
        <v>6311</v>
      </c>
      <c r="D47964">
        <v>0</v>
      </c>
    </row>
    <row r="47965" spans="1:4" x14ac:dyDescent="0.3">
      <c r="A47965" t="s">
        <v>29964</v>
      </c>
      <c r="B47965" s="1">
        <v>44525.184641203705</v>
      </c>
      <c r="C47965" t="s">
        <v>1125</v>
      </c>
      <c r="D47965">
        <v>0</v>
      </c>
    </row>
    <row r="47966" spans="1:4" x14ac:dyDescent="0.3">
      <c r="A47966" t="s">
        <v>29965</v>
      </c>
      <c r="B47966" s="1">
        <v>44525.208194444444</v>
      </c>
      <c r="C47966" t="s">
        <v>29966</v>
      </c>
      <c r="D47966">
        <v>0</v>
      </c>
    </row>
    <row r="47967" spans="1:4" x14ac:dyDescent="0.3">
      <c r="A47967" t="s">
        <v>29967</v>
      </c>
      <c r="B47967" s="1">
        <v>44525.221643518518</v>
      </c>
      <c r="C47967" t="s">
        <v>1528</v>
      </c>
      <c r="D47967">
        <v>0</v>
      </c>
    </row>
    <row r="47968" spans="1:4" x14ac:dyDescent="0.3">
      <c r="A47968" t="s">
        <v>29968</v>
      </c>
      <c r="B47968" s="1">
        <v>44525.222326388888</v>
      </c>
      <c r="C47968" t="s">
        <v>1780</v>
      </c>
      <c r="D47968">
        <v>0</v>
      </c>
    </row>
    <row r="47969" spans="1:4" x14ac:dyDescent="0.3">
      <c r="A47969" t="s">
        <v>29970</v>
      </c>
      <c r="B47969" s="1">
        <v>44525.365636574075</v>
      </c>
      <c r="C47969" t="s">
        <v>13461</v>
      </c>
      <c r="D47969">
        <v>0</v>
      </c>
    </row>
    <row r="47970" spans="1:4" x14ac:dyDescent="0.3">
      <c r="A47970" t="s">
        <v>29972</v>
      </c>
      <c r="B47970" s="1">
        <v>44525.367905092593</v>
      </c>
      <c r="C47970" t="s">
        <v>822</v>
      </c>
      <c r="D47970">
        <v>0</v>
      </c>
    </row>
    <row r="47971" spans="1:4" x14ac:dyDescent="0.3">
      <c r="A47971" t="s">
        <v>29973</v>
      </c>
      <c r="B47971" s="1">
        <v>44525.372152777774</v>
      </c>
      <c r="C47971" t="s">
        <v>13461</v>
      </c>
      <c r="D47971">
        <v>0</v>
      </c>
    </row>
    <row r="47972" spans="1:4" x14ac:dyDescent="0.3">
      <c r="A47972" t="s">
        <v>29975</v>
      </c>
      <c r="B47972" s="1">
        <v>44525.374166666668</v>
      </c>
      <c r="C47972" t="s">
        <v>13461</v>
      </c>
      <c r="D47972">
        <v>0</v>
      </c>
    </row>
    <row r="47973" spans="1:4" x14ac:dyDescent="0.3">
      <c r="A47973" t="s">
        <v>29976</v>
      </c>
      <c r="B47973" s="1">
        <v>44525.375798611109</v>
      </c>
      <c r="C47973" t="s">
        <v>13461</v>
      </c>
      <c r="D47973">
        <v>0</v>
      </c>
    </row>
    <row r="47974" spans="1:4" x14ac:dyDescent="0.3">
      <c r="A47974" t="s">
        <v>29977</v>
      </c>
      <c r="B47974" s="1">
        <v>44525.37604166667</v>
      </c>
      <c r="C47974" t="s">
        <v>1879</v>
      </c>
      <c r="D47974">
        <v>0</v>
      </c>
    </row>
    <row r="47975" spans="1:4" x14ac:dyDescent="0.3">
      <c r="A47975" t="s">
        <v>29978</v>
      </c>
      <c r="B47975" s="1">
        <v>44525.37605324074</v>
      </c>
      <c r="C47975" t="s">
        <v>1879</v>
      </c>
      <c r="D47975">
        <v>0</v>
      </c>
    </row>
    <row r="47976" spans="1:4" x14ac:dyDescent="0.3">
      <c r="A47976" t="s">
        <v>29986</v>
      </c>
      <c r="B47976" s="1">
        <v>44525.517997685187</v>
      </c>
      <c r="C47976" t="s">
        <v>1253</v>
      </c>
      <c r="D47976">
        <v>0</v>
      </c>
    </row>
    <row r="47977" spans="1:4" x14ac:dyDescent="0.3">
      <c r="A47977" t="s">
        <v>29987</v>
      </c>
      <c r="B47977" s="1">
        <v>44525.518310185187</v>
      </c>
      <c r="C47977" t="s">
        <v>1842</v>
      </c>
      <c r="D47977">
        <v>0</v>
      </c>
    </row>
    <row r="47978" spans="1:4" x14ac:dyDescent="0.3">
      <c r="A47978" t="s">
        <v>29974</v>
      </c>
      <c r="B47978" s="1">
        <v>44525.549849537034</v>
      </c>
      <c r="C47978" t="s">
        <v>1650</v>
      </c>
      <c r="D47978">
        <v>0</v>
      </c>
    </row>
    <row r="47979" spans="1:4" x14ac:dyDescent="0.3">
      <c r="A47979" t="s">
        <v>29634</v>
      </c>
      <c r="B47979" s="1">
        <v>44525.550347222219</v>
      </c>
      <c r="C47979" t="s">
        <v>1913</v>
      </c>
      <c r="D47979">
        <v>0</v>
      </c>
    </row>
    <row r="47980" spans="1:4" x14ac:dyDescent="0.3">
      <c r="A47980" t="s">
        <v>29779</v>
      </c>
      <c r="B47980" s="1">
        <v>44525.571666666663</v>
      </c>
      <c r="C47980" t="s">
        <v>4373</v>
      </c>
      <c r="D47980">
        <v>0</v>
      </c>
    </row>
    <row r="47981" spans="1:4" x14ac:dyDescent="0.3">
      <c r="A47981" t="s">
        <v>29992</v>
      </c>
      <c r="B47981" s="1">
        <v>44525.677210648151</v>
      </c>
      <c r="C47981" t="s">
        <v>1829</v>
      </c>
      <c r="D47981">
        <v>0</v>
      </c>
    </row>
    <row r="47982" spans="1:4" x14ac:dyDescent="0.3">
      <c r="A47982" t="s">
        <v>29992</v>
      </c>
      <c r="B47982" s="1">
        <v>44525.705879629626</v>
      </c>
      <c r="C47982" t="s">
        <v>4754</v>
      </c>
      <c r="D47982">
        <v>0</v>
      </c>
    </row>
    <row r="47983" spans="1:4" x14ac:dyDescent="0.3">
      <c r="A47983" t="s">
        <v>29779</v>
      </c>
      <c r="B47983" s="1">
        <v>44525.759317129632</v>
      </c>
      <c r="C47983" t="s">
        <v>1810</v>
      </c>
      <c r="D47983">
        <v>0</v>
      </c>
    </row>
    <row r="47984" spans="1:4" x14ac:dyDescent="0.3">
      <c r="A47984" t="s">
        <v>29997</v>
      </c>
      <c r="B47984" s="1">
        <v>44526.254907407405</v>
      </c>
      <c r="C47984" t="s">
        <v>8569</v>
      </c>
      <c r="D47984">
        <v>0</v>
      </c>
    </row>
    <row r="47985" spans="1:4" x14ac:dyDescent="0.3">
      <c r="A47985" t="s">
        <v>29998</v>
      </c>
      <c r="B47985" s="1">
        <v>44526.275590277779</v>
      </c>
      <c r="C47985" t="s">
        <v>11872</v>
      </c>
      <c r="D47985">
        <v>0</v>
      </c>
    </row>
    <row r="47986" spans="1:4" x14ac:dyDescent="0.3">
      <c r="A47986" t="s">
        <v>30001</v>
      </c>
      <c r="B47986" s="1">
        <v>44526.567071759258</v>
      </c>
      <c r="C47986" t="s">
        <v>5593</v>
      </c>
      <c r="D47986">
        <v>0</v>
      </c>
    </row>
    <row r="47987" spans="1:4" x14ac:dyDescent="0.3">
      <c r="A47987" t="s">
        <v>30004</v>
      </c>
      <c r="B47987" s="1">
        <v>44526.659004629626</v>
      </c>
      <c r="C47987" t="s">
        <v>15731</v>
      </c>
      <c r="D47987">
        <v>0</v>
      </c>
    </row>
    <row r="47988" spans="1:4" x14ac:dyDescent="0.3">
      <c r="A47988" t="s">
        <v>30004</v>
      </c>
      <c r="B47988" s="1">
        <v>44526.659884259258</v>
      </c>
      <c r="C47988" t="s">
        <v>254</v>
      </c>
      <c r="D47988">
        <v>0</v>
      </c>
    </row>
    <row r="47989" spans="1:4" x14ac:dyDescent="0.3">
      <c r="A47989" t="s">
        <v>30014</v>
      </c>
      <c r="B47989" s="1">
        <v>44527.808298611111</v>
      </c>
      <c r="C47989" t="s">
        <v>3892</v>
      </c>
      <c r="D47989">
        <v>0</v>
      </c>
    </row>
    <row r="47990" spans="1:4" x14ac:dyDescent="0.3">
      <c r="A47990" t="s">
        <v>30015</v>
      </c>
      <c r="B47990" s="1">
        <v>44527.809733796297</v>
      </c>
      <c r="C47990" t="s">
        <v>3892</v>
      </c>
      <c r="D47990">
        <v>0</v>
      </c>
    </row>
    <row r="47991" spans="1:4" x14ac:dyDescent="0.3">
      <c r="A47991" t="s">
        <v>27614</v>
      </c>
      <c r="B47991" s="1">
        <v>44528.133611111109</v>
      </c>
      <c r="C47991" t="s">
        <v>435</v>
      </c>
      <c r="D47991">
        <v>0</v>
      </c>
    </row>
    <row r="47992" spans="1:4" x14ac:dyDescent="0.3">
      <c r="A47992" t="s">
        <v>30021</v>
      </c>
      <c r="B47992" s="1">
        <v>44528.188611111109</v>
      </c>
      <c r="C47992" t="s">
        <v>7851</v>
      </c>
      <c r="D47992">
        <v>0</v>
      </c>
    </row>
    <row r="47993" spans="1:4" x14ac:dyDescent="0.3">
      <c r="A47993" t="s">
        <v>29830</v>
      </c>
      <c r="B47993" s="1">
        <v>44528.217187499999</v>
      </c>
      <c r="C47993" t="s">
        <v>283</v>
      </c>
      <c r="D47993">
        <v>0</v>
      </c>
    </row>
    <row r="47994" spans="1:4" x14ac:dyDescent="0.3">
      <c r="A47994" t="s">
        <v>29831</v>
      </c>
      <c r="B47994" s="1">
        <v>44528.221018518518</v>
      </c>
      <c r="C47994" t="s">
        <v>579</v>
      </c>
      <c r="D47994">
        <v>0</v>
      </c>
    </row>
    <row r="47995" spans="1:4" x14ac:dyDescent="0.3">
      <c r="A47995" t="s">
        <v>29832</v>
      </c>
      <c r="B47995" s="1">
        <v>44528.22384259259</v>
      </c>
      <c r="C47995" t="s">
        <v>10006</v>
      </c>
      <c r="D47995">
        <v>0</v>
      </c>
    </row>
    <row r="47996" spans="1:4" x14ac:dyDescent="0.3">
      <c r="A47996" t="s">
        <v>29833</v>
      </c>
      <c r="B47996" s="1">
        <v>44528.227175925924</v>
      </c>
      <c r="C47996" t="s">
        <v>196</v>
      </c>
      <c r="D47996">
        <v>0</v>
      </c>
    </row>
    <row r="47997" spans="1:4" x14ac:dyDescent="0.3">
      <c r="A47997" t="s">
        <v>29834</v>
      </c>
      <c r="B47997" s="1">
        <v>44528.232245370367</v>
      </c>
      <c r="C47997" t="s">
        <v>248</v>
      </c>
      <c r="D47997">
        <v>0</v>
      </c>
    </row>
    <row r="47998" spans="1:4" x14ac:dyDescent="0.3">
      <c r="A47998" t="s">
        <v>30023</v>
      </c>
      <c r="B47998" s="1">
        <v>44528.235578703701</v>
      </c>
      <c r="C47998" t="s">
        <v>13132</v>
      </c>
      <c r="D47998">
        <v>0</v>
      </c>
    </row>
    <row r="47999" spans="1:4" x14ac:dyDescent="0.3">
      <c r="A47999" t="s">
        <v>30024</v>
      </c>
      <c r="B47999" s="1">
        <v>44528.238564814812</v>
      </c>
      <c r="C47999" t="s">
        <v>746</v>
      </c>
      <c r="D47999">
        <v>0</v>
      </c>
    </row>
    <row r="48000" spans="1:4" x14ac:dyDescent="0.3">
      <c r="A48000" t="s">
        <v>30025</v>
      </c>
      <c r="B48000" s="1">
        <v>44528.240057870367</v>
      </c>
      <c r="C48000" t="s">
        <v>951</v>
      </c>
      <c r="D48000">
        <v>0</v>
      </c>
    </row>
    <row r="48001" spans="1:4" x14ac:dyDescent="0.3">
      <c r="A48001" t="s">
        <v>30026</v>
      </c>
      <c r="B48001" s="1">
        <v>44528.250659722224</v>
      </c>
      <c r="C48001" t="s">
        <v>215</v>
      </c>
      <c r="D48001">
        <v>0</v>
      </c>
    </row>
    <row r="48002" spans="1:4" x14ac:dyDescent="0.3">
      <c r="A48002" t="s">
        <v>30027</v>
      </c>
      <c r="B48002" s="1">
        <v>44528.252951388888</v>
      </c>
      <c r="C48002" t="s">
        <v>10417</v>
      </c>
      <c r="D48002">
        <v>0</v>
      </c>
    </row>
    <row r="48003" spans="1:4" x14ac:dyDescent="0.3">
      <c r="A48003" t="s">
        <v>30028</v>
      </c>
      <c r="B48003" s="1">
        <v>44528.255231481482</v>
      </c>
      <c r="C48003" t="s">
        <v>226</v>
      </c>
      <c r="D48003">
        <v>0</v>
      </c>
    </row>
    <row r="48004" spans="1:4" x14ac:dyDescent="0.3">
      <c r="A48004" t="s">
        <v>30029</v>
      </c>
      <c r="B48004" s="1">
        <v>44528.262476851851</v>
      </c>
      <c r="C48004" t="s">
        <v>114</v>
      </c>
      <c r="D48004">
        <v>0</v>
      </c>
    </row>
    <row r="48005" spans="1:4" x14ac:dyDescent="0.3">
      <c r="A48005" t="s">
        <v>30032</v>
      </c>
      <c r="B48005" s="1">
        <v>44528.27039351852</v>
      </c>
      <c r="C48005" t="s">
        <v>13461</v>
      </c>
      <c r="D48005">
        <v>0</v>
      </c>
    </row>
    <row r="48006" spans="1:4" x14ac:dyDescent="0.3">
      <c r="A48006" t="s">
        <v>28286</v>
      </c>
      <c r="B48006" s="1">
        <v>44528.410856481481</v>
      </c>
      <c r="C48006" t="s">
        <v>1158</v>
      </c>
      <c r="D48006">
        <v>0</v>
      </c>
    </row>
    <row r="48007" spans="1:4" x14ac:dyDescent="0.3">
      <c r="A48007" t="s">
        <v>30037</v>
      </c>
      <c r="B48007" s="1">
        <v>44528.427407407406</v>
      </c>
      <c r="C48007" t="s">
        <v>2993</v>
      </c>
      <c r="D48007">
        <v>0</v>
      </c>
    </row>
    <row r="48008" spans="1:4" x14ac:dyDescent="0.3">
      <c r="A48008" t="s">
        <v>30038</v>
      </c>
      <c r="B48008" s="1">
        <v>44528.427407407406</v>
      </c>
      <c r="C48008" t="s">
        <v>5358</v>
      </c>
      <c r="D48008">
        <v>0</v>
      </c>
    </row>
    <row r="48009" spans="1:4" x14ac:dyDescent="0.3">
      <c r="A48009" t="s">
        <v>30040</v>
      </c>
      <c r="B48009" s="1">
        <v>44528.439259259256</v>
      </c>
      <c r="C48009" t="s">
        <v>5358</v>
      </c>
      <c r="D48009">
        <v>0</v>
      </c>
    </row>
    <row r="48010" spans="1:4" x14ac:dyDescent="0.3">
      <c r="A48010" t="s">
        <v>30048</v>
      </c>
      <c r="B48010" s="1">
        <v>44528.517372685186</v>
      </c>
      <c r="C48010" t="s">
        <v>1253</v>
      </c>
      <c r="D48010">
        <v>0</v>
      </c>
    </row>
    <row r="48011" spans="1:4" x14ac:dyDescent="0.3">
      <c r="A48011" t="s">
        <v>30041</v>
      </c>
      <c r="B48011" s="1">
        <v>44528.519641203704</v>
      </c>
      <c r="C48011" t="s">
        <v>928</v>
      </c>
      <c r="D48011">
        <v>0</v>
      </c>
    </row>
    <row r="48012" spans="1:4" x14ac:dyDescent="0.3">
      <c r="A48012" t="s">
        <v>30049</v>
      </c>
      <c r="B48012" s="1">
        <v>44528.547060185185</v>
      </c>
      <c r="C48012" t="s">
        <v>6551</v>
      </c>
      <c r="D48012">
        <v>0</v>
      </c>
    </row>
    <row r="48013" spans="1:4" x14ac:dyDescent="0.3">
      <c r="A48013" t="s">
        <v>30050</v>
      </c>
      <c r="B48013" s="1">
        <v>44528.548831018517</v>
      </c>
      <c r="C48013" t="s">
        <v>6552</v>
      </c>
      <c r="D48013">
        <v>0</v>
      </c>
    </row>
    <row r="48014" spans="1:4" x14ac:dyDescent="0.3">
      <c r="A48014" t="s">
        <v>29634</v>
      </c>
      <c r="B48014" s="1">
        <v>44528.55</v>
      </c>
      <c r="C48014" t="s">
        <v>2089</v>
      </c>
      <c r="D48014">
        <v>0</v>
      </c>
    </row>
    <row r="48015" spans="1:4" x14ac:dyDescent="0.3">
      <c r="A48015" t="s">
        <v>30054</v>
      </c>
      <c r="B48015" s="1">
        <v>44528.745347222219</v>
      </c>
      <c r="C48015" t="s">
        <v>9496</v>
      </c>
      <c r="D48015">
        <v>0</v>
      </c>
    </row>
    <row r="48016" spans="1:4" x14ac:dyDescent="0.3">
      <c r="A48016" t="s">
        <v>30055</v>
      </c>
      <c r="B48016" s="1">
        <v>44529.157673611109</v>
      </c>
      <c r="C48016" t="s">
        <v>21510</v>
      </c>
      <c r="D48016">
        <v>0</v>
      </c>
    </row>
    <row r="48017" spans="1:4" x14ac:dyDescent="0.3">
      <c r="A48017" t="s">
        <v>30057</v>
      </c>
      <c r="B48017" s="1">
        <v>44529.179166666669</v>
      </c>
      <c r="C48017" t="s">
        <v>13387</v>
      </c>
      <c r="D48017">
        <v>0</v>
      </c>
    </row>
    <row r="48018" spans="1:4" x14ac:dyDescent="0.3">
      <c r="A48018" t="s">
        <v>30058</v>
      </c>
      <c r="B48018" s="1">
        <v>44529.179166666669</v>
      </c>
      <c r="C48018" t="s">
        <v>13387</v>
      </c>
      <c r="D48018">
        <v>0</v>
      </c>
    </row>
    <row r="48019" spans="1:4" x14ac:dyDescent="0.3">
      <c r="A48019" t="s">
        <v>30060</v>
      </c>
      <c r="B48019" s="1">
        <v>44529.246967592589</v>
      </c>
      <c r="C48019" t="s">
        <v>11872</v>
      </c>
      <c r="D48019">
        <v>0</v>
      </c>
    </row>
    <row r="48020" spans="1:4" x14ac:dyDescent="0.3">
      <c r="A48020" t="s">
        <v>30062</v>
      </c>
      <c r="B48020" s="1">
        <v>44529.434756944444</v>
      </c>
      <c r="C48020" t="s">
        <v>1312</v>
      </c>
      <c r="D48020">
        <v>0</v>
      </c>
    </row>
    <row r="48021" spans="1:4" x14ac:dyDescent="0.3">
      <c r="A48021" t="s">
        <v>30071</v>
      </c>
      <c r="B48021" s="1">
        <v>44529.517488425925</v>
      </c>
      <c r="C48021" t="s">
        <v>699</v>
      </c>
      <c r="D48021">
        <v>0</v>
      </c>
    </row>
    <row r="48022" spans="1:4" x14ac:dyDescent="0.3">
      <c r="A48022" t="s">
        <v>30066</v>
      </c>
      <c r="B48022" s="1">
        <v>44529.518217592595</v>
      </c>
      <c r="C48022" t="s">
        <v>928</v>
      </c>
      <c r="D48022">
        <v>0</v>
      </c>
    </row>
    <row r="48023" spans="1:4" x14ac:dyDescent="0.3">
      <c r="A48023" t="s">
        <v>30072</v>
      </c>
      <c r="B48023" s="1">
        <v>44529.546226851853</v>
      </c>
      <c r="C48023" t="s">
        <v>13243</v>
      </c>
      <c r="D48023">
        <v>0</v>
      </c>
    </row>
    <row r="48024" spans="1:4" x14ac:dyDescent="0.3">
      <c r="A48024" t="s">
        <v>30074</v>
      </c>
      <c r="B48024" s="1">
        <v>44529.546307870369</v>
      </c>
      <c r="C48024" t="s">
        <v>15595</v>
      </c>
      <c r="D48024">
        <v>0</v>
      </c>
    </row>
    <row r="48025" spans="1:4" x14ac:dyDescent="0.3">
      <c r="A48025" t="s">
        <v>30075</v>
      </c>
      <c r="B48025" s="1">
        <v>44529.546307870369</v>
      </c>
      <c r="C48025" t="s">
        <v>15595</v>
      </c>
      <c r="D48025">
        <v>0</v>
      </c>
    </row>
    <row r="48026" spans="1:4" x14ac:dyDescent="0.3">
      <c r="A48026" t="s">
        <v>29634</v>
      </c>
      <c r="B48026" s="1">
        <v>44529.550185185188</v>
      </c>
      <c r="C48026" t="s">
        <v>2143</v>
      </c>
      <c r="D48026">
        <v>0</v>
      </c>
    </row>
    <row r="48027" spans="1:4" x14ac:dyDescent="0.3">
      <c r="A48027" t="s">
        <v>30078</v>
      </c>
      <c r="B48027" s="1">
        <v>44529.60292824074</v>
      </c>
      <c r="C48027" t="s">
        <v>44</v>
      </c>
      <c r="D48027">
        <v>0</v>
      </c>
    </row>
    <row r="48028" spans="1:4" x14ac:dyDescent="0.3">
      <c r="A48028" t="s">
        <v>30078</v>
      </c>
      <c r="B48028" s="1">
        <v>44529.606516203705</v>
      </c>
      <c r="C48028" t="s">
        <v>810</v>
      </c>
      <c r="D48028">
        <v>0</v>
      </c>
    </row>
    <row r="48029" spans="1:4" x14ac:dyDescent="0.3">
      <c r="A48029" t="s">
        <v>30078</v>
      </c>
      <c r="B48029" s="1">
        <v>44529.618113425924</v>
      </c>
      <c r="C48029" t="s">
        <v>5401</v>
      </c>
      <c r="D48029">
        <v>0</v>
      </c>
    </row>
    <row r="48030" spans="1:4" x14ac:dyDescent="0.3">
      <c r="A48030" t="s">
        <v>30079</v>
      </c>
      <c r="B48030" s="1">
        <v>44529.661956018521</v>
      </c>
      <c r="C48030" t="s">
        <v>11889</v>
      </c>
      <c r="D48030">
        <v>0</v>
      </c>
    </row>
    <row r="48031" spans="1:4" x14ac:dyDescent="0.3">
      <c r="A48031" t="s">
        <v>30081</v>
      </c>
      <c r="B48031" s="1">
        <v>44530.161365740743</v>
      </c>
      <c r="C48031" t="s">
        <v>15389</v>
      </c>
      <c r="D48031">
        <v>0</v>
      </c>
    </row>
    <row r="48032" spans="1:4" x14ac:dyDescent="0.3">
      <c r="A48032" t="s">
        <v>30083</v>
      </c>
      <c r="B48032" s="1">
        <v>44530.200671296298</v>
      </c>
      <c r="C48032" t="s">
        <v>2512</v>
      </c>
      <c r="D48032">
        <v>0</v>
      </c>
    </row>
    <row r="48033" spans="1:4" x14ac:dyDescent="0.3">
      <c r="A48033" t="s">
        <v>30084</v>
      </c>
      <c r="B48033" s="1">
        <v>44530.200682870367</v>
      </c>
      <c r="C48033" t="s">
        <v>2512</v>
      </c>
      <c r="D48033">
        <v>0</v>
      </c>
    </row>
    <row r="48034" spans="1:4" x14ac:dyDescent="0.3">
      <c r="A48034" t="s">
        <v>30082</v>
      </c>
      <c r="B48034" s="1">
        <v>44530.246874999997</v>
      </c>
      <c r="C48034" t="s">
        <v>18321</v>
      </c>
      <c r="D48034">
        <v>0</v>
      </c>
    </row>
    <row r="48035" spans="1:4" x14ac:dyDescent="0.3">
      <c r="A48035" t="s">
        <v>30093</v>
      </c>
      <c r="B48035" s="1">
        <v>44530.473726851851</v>
      </c>
      <c r="C48035" t="s">
        <v>1780</v>
      </c>
      <c r="D48035">
        <v>0</v>
      </c>
    </row>
    <row r="48036" spans="1:4" x14ac:dyDescent="0.3">
      <c r="A48036" t="s">
        <v>30094</v>
      </c>
      <c r="B48036" s="1">
        <v>44530.4765625</v>
      </c>
      <c r="C48036" t="s">
        <v>1582</v>
      </c>
      <c r="D48036">
        <v>0</v>
      </c>
    </row>
    <row r="48037" spans="1:4" x14ac:dyDescent="0.3">
      <c r="A48037" t="s">
        <v>30094</v>
      </c>
      <c r="B48037" s="1">
        <v>44530.499155092592</v>
      </c>
      <c r="C48037" t="s">
        <v>2394</v>
      </c>
      <c r="D48037">
        <v>0</v>
      </c>
    </row>
    <row r="48038" spans="1:4" x14ac:dyDescent="0.3">
      <c r="A48038" t="s">
        <v>30092</v>
      </c>
      <c r="B48038" s="1">
        <v>44530.518321759257</v>
      </c>
      <c r="C48038" t="s">
        <v>1842</v>
      </c>
      <c r="D48038">
        <v>0</v>
      </c>
    </row>
    <row r="48039" spans="1:4" x14ac:dyDescent="0.3">
      <c r="A48039" t="s">
        <v>30099</v>
      </c>
      <c r="B48039" s="1">
        <v>44530.520451388889</v>
      </c>
      <c r="C48039" t="s">
        <v>1253</v>
      </c>
      <c r="D48039">
        <v>0</v>
      </c>
    </row>
    <row r="48040" spans="1:4" x14ac:dyDescent="0.3">
      <c r="A48040" t="s">
        <v>29634</v>
      </c>
      <c r="B48040" s="1">
        <v>44530.550416666665</v>
      </c>
      <c r="C48040" t="s">
        <v>2143</v>
      </c>
      <c r="D48040">
        <v>0</v>
      </c>
    </row>
    <row r="48041" spans="1:4" x14ac:dyDescent="0.3">
      <c r="A48041" t="s">
        <v>30102</v>
      </c>
      <c r="B48041" s="1">
        <v>44530.602430555555</v>
      </c>
      <c r="C48041" t="s">
        <v>120</v>
      </c>
      <c r="D48041">
        <v>0</v>
      </c>
    </row>
    <row r="48042" spans="1:4" x14ac:dyDescent="0.3">
      <c r="A48042" t="s">
        <v>30102</v>
      </c>
      <c r="B48042" s="1">
        <v>44530.603009259263</v>
      </c>
      <c r="C48042" t="s">
        <v>824</v>
      </c>
      <c r="D48042">
        <v>0</v>
      </c>
    </row>
    <row r="48043" spans="1:4" x14ac:dyDescent="0.3">
      <c r="A48043" t="s">
        <v>30102</v>
      </c>
      <c r="B48043" s="1">
        <v>44530.612986111111</v>
      </c>
      <c r="C48043" t="s">
        <v>1816</v>
      </c>
      <c r="D48043">
        <v>0</v>
      </c>
    </row>
    <row r="48044" spans="1:4" x14ac:dyDescent="0.3">
      <c r="A48044" t="s">
        <v>30103</v>
      </c>
      <c r="B48044" s="1">
        <v>44530.614340277774</v>
      </c>
      <c r="C48044" t="s">
        <v>1641</v>
      </c>
      <c r="D48044">
        <v>0</v>
      </c>
    </row>
    <row r="48045" spans="1:4" x14ac:dyDescent="0.3">
      <c r="A48045" t="s">
        <v>30102</v>
      </c>
      <c r="B48045" s="1">
        <v>44530.616342592592</v>
      </c>
      <c r="C48045" t="s">
        <v>837</v>
      </c>
      <c r="D48045">
        <v>0</v>
      </c>
    </row>
    <row r="48046" spans="1:4" x14ac:dyDescent="0.3">
      <c r="A48046" t="s">
        <v>30103</v>
      </c>
      <c r="B48046" s="1">
        <v>44530.64329861111</v>
      </c>
      <c r="C48046" t="s">
        <v>30104</v>
      </c>
      <c r="D48046">
        <v>0</v>
      </c>
    </row>
    <row r="48047" spans="1:4" x14ac:dyDescent="0.3">
      <c r="A48047" t="s">
        <v>30102</v>
      </c>
      <c r="B48047" s="1">
        <v>44530.663124999999</v>
      </c>
      <c r="C48047" t="s">
        <v>6972</v>
      </c>
      <c r="D48047">
        <v>0</v>
      </c>
    </row>
    <row r="48048" spans="1:4" x14ac:dyDescent="0.3">
      <c r="A48048" t="s">
        <v>30105</v>
      </c>
      <c r="B48048" s="1">
        <v>44531.121736111112</v>
      </c>
      <c r="C48048" t="s">
        <v>876</v>
      </c>
      <c r="D48048">
        <v>0</v>
      </c>
    </row>
    <row r="48049" spans="1:4" x14ac:dyDescent="0.3">
      <c r="A48049" t="s">
        <v>30108</v>
      </c>
      <c r="B48049" s="1">
        <v>44531.193287037036</v>
      </c>
      <c r="C48049" t="s">
        <v>27712</v>
      </c>
      <c r="D48049">
        <v>0</v>
      </c>
    </row>
    <row r="48050" spans="1:4" x14ac:dyDescent="0.3">
      <c r="A48050" t="s">
        <v>30110</v>
      </c>
      <c r="B48050" s="1">
        <v>44531.234282407408</v>
      </c>
      <c r="C48050" t="s">
        <v>54</v>
      </c>
      <c r="D48050">
        <v>0</v>
      </c>
    </row>
    <row r="48051" spans="1:4" x14ac:dyDescent="0.3">
      <c r="A48051" t="s">
        <v>30117</v>
      </c>
      <c r="B48051" s="1">
        <v>44531.270752314813</v>
      </c>
      <c r="C48051" t="s">
        <v>30118</v>
      </c>
      <c r="D48051">
        <v>0</v>
      </c>
    </row>
    <row r="48052" spans="1:4" x14ac:dyDescent="0.3">
      <c r="A48052" t="s">
        <v>30111</v>
      </c>
      <c r="B48052" s="1">
        <v>44531.27480324074</v>
      </c>
      <c r="C48052" t="s">
        <v>6158</v>
      </c>
      <c r="D48052">
        <v>0</v>
      </c>
    </row>
    <row r="48053" spans="1:4" x14ac:dyDescent="0.3">
      <c r="A48053" t="s">
        <v>30112</v>
      </c>
      <c r="B48053" s="1">
        <v>44531.278923611113</v>
      </c>
      <c r="C48053" t="s">
        <v>215</v>
      </c>
      <c r="D48053">
        <v>0</v>
      </c>
    </row>
    <row r="48054" spans="1:4" x14ac:dyDescent="0.3">
      <c r="A48054" t="s">
        <v>30113</v>
      </c>
      <c r="B48054" s="1">
        <v>44531.286863425928</v>
      </c>
      <c r="C48054" t="s">
        <v>345</v>
      </c>
      <c r="D48054">
        <v>0</v>
      </c>
    </row>
    <row r="48055" spans="1:4" x14ac:dyDescent="0.3">
      <c r="A48055" t="s">
        <v>30114</v>
      </c>
      <c r="B48055" s="1">
        <v>44531.290902777779</v>
      </c>
      <c r="C48055" t="s">
        <v>3962</v>
      </c>
      <c r="D48055">
        <v>0</v>
      </c>
    </row>
    <row r="48056" spans="1:4" x14ac:dyDescent="0.3">
      <c r="A48056" t="s">
        <v>30115</v>
      </c>
      <c r="B48056" s="1">
        <v>44531.295011574075</v>
      </c>
      <c r="C48056" t="s">
        <v>3882</v>
      </c>
      <c r="D48056">
        <v>0</v>
      </c>
    </row>
    <row r="48057" spans="1:4" x14ac:dyDescent="0.3">
      <c r="A48057" t="s">
        <v>30121</v>
      </c>
      <c r="B48057" s="1">
        <v>44531.476898148147</v>
      </c>
      <c r="C48057" t="s">
        <v>1216</v>
      </c>
      <c r="D48057">
        <v>0</v>
      </c>
    </row>
    <row r="48058" spans="1:4" x14ac:dyDescent="0.3">
      <c r="A48058" t="s">
        <v>29634</v>
      </c>
      <c r="B48058" s="1">
        <v>44531.549849537034</v>
      </c>
      <c r="C48058" t="s">
        <v>2143</v>
      </c>
      <c r="D48058">
        <v>0</v>
      </c>
    </row>
    <row r="48059" spans="1:4" x14ac:dyDescent="0.3">
      <c r="A48059" t="s">
        <v>30127</v>
      </c>
      <c r="B48059" s="1">
        <v>44531.568726851852</v>
      </c>
      <c r="C48059" t="s">
        <v>30128</v>
      </c>
      <c r="D48059">
        <v>0</v>
      </c>
    </row>
    <row r="48060" spans="1:4" x14ac:dyDescent="0.3">
      <c r="A48060" t="s">
        <v>30131</v>
      </c>
      <c r="B48060" s="1">
        <v>44531.588460648149</v>
      </c>
      <c r="C48060" t="s">
        <v>2788</v>
      </c>
      <c r="D48060">
        <v>0</v>
      </c>
    </row>
    <row r="48061" spans="1:4" x14ac:dyDescent="0.3">
      <c r="A48061" t="s">
        <v>30086</v>
      </c>
      <c r="B48061" s="1">
        <v>44531.599016203705</v>
      </c>
      <c r="C48061" t="s">
        <v>8514</v>
      </c>
      <c r="D48061">
        <v>0</v>
      </c>
    </row>
    <row r="48062" spans="1:4" x14ac:dyDescent="0.3">
      <c r="A48062" t="s">
        <v>30131</v>
      </c>
      <c r="B48062" s="1">
        <v>44531.60193287037</v>
      </c>
      <c r="C48062" t="s">
        <v>843</v>
      </c>
      <c r="D48062">
        <v>0</v>
      </c>
    </row>
    <row r="48063" spans="1:4" x14ac:dyDescent="0.3">
      <c r="A48063" t="s">
        <v>30131</v>
      </c>
      <c r="B48063" s="1">
        <v>44531.631412037037</v>
      </c>
      <c r="C48063" t="s">
        <v>21479</v>
      </c>
      <c r="D48063">
        <v>0</v>
      </c>
    </row>
    <row r="48064" spans="1:4" x14ac:dyDescent="0.3">
      <c r="A48064" t="s">
        <v>30134</v>
      </c>
      <c r="B48064" s="1">
        <v>44531.670081018521</v>
      </c>
      <c r="C48064" t="s">
        <v>928</v>
      </c>
      <c r="D48064">
        <v>0</v>
      </c>
    </row>
    <row r="48065" spans="1:4" x14ac:dyDescent="0.3">
      <c r="A48065" t="s">
        <v>30122</v>
      </c>
      <c r="B48065" s="1">
        <v>44531.671342592592</v>
      </c>
      <c r="C48065" t="s">
        <v>928</v>
      </c>
      <c r="D48065">
        <v>0</v>
      </c>
    </row>
    <row r="48066" spans="1:4" x14ac:dyDescent="0.3">
      <c r="A48066" t="s">
        <v>30137</v>
      </c>
      <c r="B48066" s="1">
        <v>44532.157453703701</v>
      </c>
      <c r="C48066" t="s">
        <v>16927</v>
      </c>
      <c r="D48066">
        <v>0</v>
      </c>
    </row>
    <row r="48067" spans="1:4" x14ac:dyDescent="0.3">
      <c r="A48067" t="s">
        <v>30138</v>
      </c>
      <c r="B48067" s="1">
        <v>44532.188796296294</v>
      </c>
      <c r="C48067" t="s">
        <v>16927</v>
      </c>
      <c r="D48067">
        <v>0</v>
      </c>
    </row>
    <row r="48068" spans="1:4" x14ac:dyDescent="0.3">
      <c r="A48068" t="s">
        <v>30139</v>
      </c>
      <c r="B48068" s="1">
        <v>44532.188796296294</v>
      </c>
      <c r="C48068" t="s">
        <v>16927</v>
      </c>
      <c r="D48068">
        <v>0</v>
      </c>
    </row>
    <row r="48069" spans="1:4" x14ac:dyDescent="0.3">
      <c r="A48069" t="s">
        <v>30140</v>
      </c>
      <c r="B48069" s="1">
        <v>44532.221701388888</v>
      </c>
      <c r="C48069" t="s">
        <v>1554</v>
      </c>
      <c r="D48069">
        <v>0</v>
      </c>
    </row>
    <row r="48070" spans="1:4" x14ac:dyDescent="0.3">
      <c r="A48070" t="s">
        <v>30141</v>
      </c>
      <c r="B48070" s="1">
        <v>44532.222754629627</v>
      </c>
      <c r="C48070" t="s">
        <v>1521</v>
      </c>
      <c r="D48070">
        <v>0</v>
      </c>
    </row>
    <row r="48071" spans="1:4" x14ac:dyDescent="0.3">
      <c r="A48071" t="s">
        <v>30142</v>
      </c>
      <c r="B48071" s="1">
        <v>44532.273611111108</v>
      </c>
      <c r="C48071" t="s">
        <v>30143</v>
      </c>
      <c r="D48071">
        <v>0</v>
      </c>
    </row>
    <row r="48072" spans="1:4" x14ac:dyDescent="0.3">
      <c r="A48072" t="s">
        <v>30153</v>
      </c>
      <c r="B48072" s="1">
        <v>44532.385254629633</v>
      </c>
      <c r="C48072" t="s">
        <v>165</v>
      </c>
      <c r="D48072">
        <v>0</v>
      </c>
    </row>
    <row r="48073" spans="1:4" x14ac:dyDescent="0.3">
      <c r="A48073" t="s">
        <v>30154</v>
      </c>
      <c r="B48073" s="1">
        <v>44532.385254629633</v>
      </c>
      <c r="C48073" t="s">
        <v>672</v>
      </c>
      <c r="D48073">
        <v>0</v>
      </c>
    </row>
    <row r="48074" spans="1:4" x14ac:dyDescent="0.3">
      <c r="A48074" t="s">
        <v>30155</v>
      </c>
      <c r="B48074" s="1">
        <v>44532.385254629633</v>
      </c>
      <c r="C48074" t="s">
        <v>672</v>
      </c>
      <c r="D48074">
        <v>0</v>
      </c>
    </row>
    <row r="48075" spans="1:4" x14ac:dyDescent="0.3">
      <c r="A48075" t="s">
        <v>30157</v>
      </c>
      <c r="B48075" s="1">
        <v>44532.421724537038</v>
      </c>
      <c r="C48075" t="s">
        <v>849</v>
      </c>
      <c r="D48075">
        <v>0</v>
      </c>
    </row>
    <row r="48076" spans="1:4" x14ac:dyDescent="0.3">
      <c r="A48076" t="s">
        <v>30159</v>
      </c>
      <c r="B48076" s="1">
        <v>44532.421724537038</v>
      </c>
      <c r="C48076" t="s">
        <v>2009</v>
      </c>
      <c r="D48076">
        <v>0</v>
      </c>
    </row>
    <row r="48077" spans="1:4" x14ac:dyDescent="0.3">
      <c r="A48077" t="s">
        <v>30160</v>
      </c>
      <c r="B48077" s="1">
        <v>44532.421724537038</v>
      </c>
      <c r="C48077" t="s">
        <v>2009</v>
      </c>
      <c r="D48077">
        <v>0</v>
      </c>
    </row>
    <row r="48078" spans="1:4" x14ac:dyDescent="0.3">
      <c r="A48078" t="s">
        <v>30161</v>
      </c>
      <c r="B48078" s="1">
        <v>44532.484386574077</v>
      </c>
      <c r="C48078" t="s">
        <v>5839</v>
      </c>
      <c r="D48078">
        <v>0</v>
      </c>
    </row>
    <row r="48079" spans="1:4" x14ac:dyDescent="0.3">
      <c r="A48079" t="s">
        <v>30164</v>
      </c>
      <c r="B48079" s="1">
        <v>44532.492476851854</v>
      </c>
      <c r="C48079" t="s">
        <v>1083</v>
      </c>
      <c r="D48079">
        <v>0</v>
      </c>
    </row>
    <row r="48080" spans="1:4" x14ac:dyDescent="0.3">
      <c r="A48080" t="s">
        <v>30168</v>
      </c>
      <c r="B48080" s="1">
        <v>44532.510196759256</v>
      </c>
      <c r="C48080" t="s">
        <v>746</v>
      </c>
      <c r="D48080">
        <v>0</v>
      </c>
    </row>
    <row r="48081" spans="1:4" x14ac:dyDescent="0.3">
      <c r="A48081" t="s">
        <v>30169</v>
      </c>
      <c r="B48081" s="1">
        <v>44532.511678240742</v>
      </c>
      <c r="C48081" t="s">
        <v>746</v>
      </c>
      <c r="D48081">
        <v>0</v>
      </c>
    </row>
    <row r="48082" spans="1:4" x14ac:dyDescent="0.3">
      <c r="A48082" t="s">
        <v>30170</v>
      </c>
      <c r="B48082" s="1">
        <v>44532.517268518517</v>
      </c>
      <c r="C48082" t="s">
        <v>1253</v>
      </c>
      <c r="D48082">
        <v>0</v>
      </c>
    </row>
    <row r="48083" spans="1:4" x14ac:dyDescent="0.3">
      <c r="A48083" t="s">
        <v>30165</v>
      </c>
      <c r="B48083" s="1">
        <v>44532.518564814818</v>
      </c>
      <c r="C48083" t="s">
        <v>1253</v>
      </c>
      <c r="D48083">
        <v>0</v>
      </c>
    </row>
    <row r="48084" spans="1:4" x14ac:dyDescent="0.3">
      <c r="A48084" t="s">
        <v>30168</v>
      </c>
      <c r="B48084" s="1">
        <v>44532.546261574076</v>
      </c>
      <c r="C48084" t="s">
        <v>3808</v>
      </c>
      <c r="D48084">
        <v>0</v>
      </c>
    </row>
    <row r="48085" spans="1:4" x14ac:dyDescent="0.3">
      <c r="A48085" t="s">
        <v>29634</v>
      </c>
      <c r="B48085" s="1">
        <v>44532.55064814815</v>
      </c>
      <c r="C48085" t="s">
        <v>1913</v>
      </c>
      <c r="D48085">
        <v>0</v>
      </c>
    </row>
    <row r="48086" spans="1:4" x14ac:dyDescent="0.3">
      <c r="A48086" t="s">
        <v>29779</v>
      </c>
      <c r="B48086" s="1">
        <v>44532.572592592594</v>
      </c>
      <c r="C48086" t="s">
        <v>1065</v>
      </c>
      <c r="D48086">
        <v>0</v>
      </c>
    </row>
    <row r="48087" spans="1:4" x14ac:dyDescent="0.3">
      <c r="A48087" t="s">
        <v>30175</v>
      </c>
      <c r="B48087" s="1">
        <v>44532.607222222221</v>
      </c>
      <c r="C48087" t="s">
        <v>1641</v>
      </c>
      <c r="D48087">
        <v>0</v>
      </c>
    </row>
    <row r="48088" spans="1:4" x14ac:dyDescent="0.3">
      <c r="A48088" t="s">
        <v>30176</v>
      </c>
      <c r="B48088" s="1">
        <v>44532.75335648148</v>
      </c>
      <c r="C48088" t="s">
        <v>746</v>
      </c>
      <c r="D48088">
        <v>0</v>
      </c>
    </row>
    <row r="48089" spans="1:4" x14ac:dyDescent="0.3">
      <c r="A48089" t="s">
        <v>30179</v>
      </c>
      <c r="B48089" s="1">
        <v>44533.303842592592</v>
      </c>
      <c r="C48089" t="s">
        <v>677</v>
      </c>
      <c r="D48089">
        <v>0</v>
      </c>
    </row>
    <row r="48090" spans="1:4" x14ac:dyDescent="0.3">
      <c r="A48090" t="s">
        <v>30181</v>
      </c>
      <c r="B48090" s="1">
        <v>44533.588576388887</v>
      </c>
      <c r="C48090" t="s">
        <v>10249</v>
      </c>
      <c r="D48090">
        <v>0</v>
      </c>
    </row>
    <row r="48091" spans="1:4" x14ac:dyDescent="0.3">
      <c r="A48091" t="s">
        <v>30183</v>
      </c>
      <c r="B48091" s="1">
        <v>44533.618101851855</v>
      </c>
      <c r="C48091" t="s">
        <v>2475</v>
      </c>
      <c r="D48091">
        <v>0</v>
      </c>
    </row>
    <row r="48092" spans="1:4" x14ac:dyDescent="0.3">
      <c r="A48092" t="s">
        <v>30183</v>
      </c>
      <c r="B48092" s="1">
        <v>44533.738206018519</v>
      </c>
      <c r="C48092" t="s">
        <v>30185</v>
      </c>
      <c r="D48092">
        <v>0</v>
      </c>
    </row>
    <row r="48093" spans="1:4" x14ac:dyDescent="0.3">
      <c r="A48093" t="s">
        <v>30192</v>
      </c>
      <c r="B48093" s="1">
        <v>44534.599895833337</v>
      </c>
      <c r="C48093" t="s">
        <v>11447</v>
      </c>
      <c r="D48093">
        <v>0</v>
      </c>
    </row>
    <row r="48094" spans="1:4" x14ac:dyDescent="0.3">
      <c r="A48094" t="s">
        <v>30193</v>
      </c>
      <c r="B48094" s="1">
        <v>44534.662094907406</v>
      </c>
      <c r="C48094" t="s">
        <v>30194</v>
      </c>
      <c r="D48094">
        <v>0</v>
      </c>
    </row>
    <row r="48095" spans="1:4" x14ac:dyDescent="0.3">
      <c r="A48095" t="s">
        <v>30195</v>
      </c>
      <c r="B48095" s="1">
        <v>44534.778657407405</v>
      </c>
      <c r="C48095" t="s">
        <v>933</v>
      </c>
      <c r="D48095">
        <v>0</v>
      </c>
    </row>
    <row r="48096" spans="1:4" x14ac:dyDescent="0.3">
      <c r="A48096" t="s">
        <v>30197</v>
      </c>
      <c r="B48096" s="1">
        <v>44535.240243055552</v>
      </c>
      <c r="C48096" t="s">
        <v>2072</v>
      </c>
      <c r="D48096">
        <v>0</v>
      </c>
    </row>
    <row r="48097" spans="1:4" x14ac:dyDescent="0.3">
      <c r="A48097" t="s">
        <v>30200</v>
      </c>
      <c r="B48097" s="1">
        <v>44535.315833333334</v>
      </c>
      <c r="C48097" t="s">
        <v>2976</v>
      </c>
      <c r="D48097">
        <v>0</v>
      </c>
    </row>
    <row r="48098" spans="1:4" x14ac:dyDescent="0.3">
      <c r="A48098" t="s">
        <v>30205</v>
      </c>
      <c r="B48098" s="1">
        <v>44535.404444444444</v>
      </c>
      <c r="C48098" t="s">
        <v>4073</v>
      </c>
      <c r="D48098">
        <v>0</v>
      </c>
    </row>
    <row r="48099" spans="1:4" x14ac:dyDescent="0.3">
      <c r="A48099" t="s">
        <v>30207</v>
      </c>
      <c r="B48099" s="1">
        <v>44535.519259259258</v>
      </c>
      <c r="C48099" t="s">
        <v>1842</v>
      </c>
      <c r="D48099">
        <v>0</v>
      </c>
    </row>
    <row r="48100" spans="1:4" x14ac:dyDescent="0.3">
      <c r="A48100" t="s">
        <v>30213</v>
      </c>
      <c r="B48100" s="1">
        <v>44535.550243055557</v>
      </c>
      <c r="C48100" t="s">
        <v>2310</v>
      </c>
      <c r="D48100">
        <v>0</v>
      </c>
    </row>
    <row r="48101" spans="1:4" x14ac:dyDescent="0.3">
      <c r="A48101" t="s">
        <v>30215</v>
      </c>
      <c r="B48101" s="1">
        <v>44535.589895833335</v>
      </c>
      <c r="C48101" t="s">
        <v>2401</v>
      </c>
      <c r="D48101">
        <v>0</v>
      </c>
    </row>
    <row r="48102" spans="1:4" x14ac:dyDescent="0.3">
      <c r="A48102" t="s">
        <v>30217</v>
      </c>
      <c r="B48102" s="1">
        <v>44535.614502314813</v>
      </c>
      <c r="C48102" t="s">
        <v>9490</v>
      </c>
      <c r="D48102">
        <v>0</v>
      </c>
    </row>
    <row r="48103" spans="1:4" x14ac:dyDescent="0.3">
      <c r="A48103" t="s">
        <v>30217</v>
      </c>
      <c r="B48103" s="1">
        <v>44535.619074074071</v>
      </c>
      <c r="C48103" t="s">
        <v>19365</v>
      </c>
      <c r="D48103">
        <v>0</v>
      </c>
    </row>
    <row r="48104" spans="1:4" x14ac:dyDescent="0.3">
      <c r="A48104" t="s">
        <v>30217</v>
      </c>
      <c r="B48104" s="1">
        <v>44535.620995370373</v>
      </c>
      <c r="C48104" t="s">
        <v>2796</v>
      </c>
      <c r="D48104">
        <v>0</v>
      </c>
    </row>
    <row r="48105" spans="1:4" x14ac:dyDescent="0.3">
      <c r="A48105" t="s">
        <v>30224</v>
      </c>
      <c r="B48105" s="1">
        <v>44536.505995370368</v>
      </c>
      <c r="C48105" t="s">
        <v>4960</v>
      </c>
      <c r="D48105">
        <v>0</v>
      </c>
    </row>
    <row r="48106" spans="1:4" x14ac:dyDescent="0.3">
      <c r="A48106" t="s">
        <v>30224</v>
      </c>
      <c r="B48106" s="1">
        <v>44536.550393518519</v>
      </c>
      <c r="C48106" t="s">
        <v>1888</v>
      </c>
      <c r="D48106">
        <v>0</v>
      </c>
    </row>
    <row r="48107" spans="1:4" x14ac:dyDescent="0.3">
      <c r="A48107" t="s">
        <v>30223</v>
      </c>
      <c r="B48107" s="1">
        <v>44536.574108796296</v>
      </c>
      <c r="C48107" t="s">
        <v>7225</v>
      </c>
      <c r="D48107">
        <v>0</v>
      </c>
    </row>
    <row r="48108" spans="1:4" x14ac:dyDescent="0.3">
      <c r="A48108" t="s">
        <v>30229</v>
      </c>
      <c r="B48108" s="1">
        <v>44536.618460648147</v>
      </c>
      <c r="C48108" t="s">
        <v>17277</v>
      </c>
      <c r="D48108">
        <v>0</v>
      </c>
    </row>
    <row r="48109" spans="1:4" x14ac:dyDescent="0.3">
      <c r="A48109" t="s">
        <v>30229</v>
      </c>
      <c r="B48109" s="1">
        <v>44536.619189814817</v>
      </c>
      <c r="C48109" t="s">
        <v>826</v>
      </c>
      <c r="D48109">
        <v>0</v>
      </c>
    </row>
    <row r="48110" spans="1:4" x14ac:dyDescent="0.3">
      <c r="A48110" t="s">
        <v>30230</v>
      </c>
      <c r="B48110" s="1">
        <v>44536.620636574073</v>
      </c>
      <c r="C48110" t="s">
        <v>44</v>
      </c>
      <c r="D48110">
        <v>0</v>
      </c>
    </row>
    <row r="48111" spans="1:4" x14ac:dyDescent="0.3">
      <c r="A48111" t="s">
        <v>30231</v>
      </c>
      <c r="B48111" s="1">
        <v>44536.620925925927</v>
      </c>
      <c r="C48111" t="s">
        <v>803</v>
      </c>
      <c r="D48111">
        <v>0</v>
      </c>
    </row>
    <row r="48112" spans="1:4" x14ac:dyDescent="0.3">
      <c r="A48112" t="s">
        <v>30233</v>
      </c>
      <c r="B48112" s="1">
        <v>44536.703148148146</v>
      </c>
      <c r="C48112" t="s">
        <v>11505</v>
      </c>
      <c r="D48112">
        <v>0</v>
      </c>
    </row>
    <row r="48113" spans="1:4" x14ac:dyDescent="0.3">
      <c r="A48113" t="s">
        <v>30241</v>
      </c>
      <c r="B48113" s="1">
        <v>44537.136493055557</v>
      </c>
      <c r="C48113" t="s">
        <v>96</v>
      </c>
      <c r="D48113">
        <v>0</v>
      </c>
    </row>
    <row r="48114" spans="1:4" x14ac:dyDescent="0.3">
      <c r="A48114" t="s">
        <v>30242</v>
      </c>
      <c r="B48114" s="1">
        <v>44537.13689814815</v>
      </c>
      <c r="C48114" t="s">
        <v>96</v>
      </c>
      <c r="D48114">
        <v>0</v>
      </c>
    </row>
    <row r="48115" spans="1:4" x14ac:dyDescent="0.3">
      <c r="A48115" t="s">
        <v>30243</v>
      </c>
      <c r="B48115" s="1">
        <v>44537.144548611112</v>
      </c>
      <c r="C48115" t="s">
        <v>3902</v>
      </c>
      <c r="D48115">
        <v>0</v>
      </c>
    </row>
    <row r="48116" spans="1:4" x14ac:dyDescent="0.3">
      <c r="A48116" t="s">
        <v>30245</v>
      </c>
      <c r="B48116" s="1">
        <v>44537.144548611112</v>
      </c>
      <c r="C48116" t="s">
        <v>1518</v>
      </c>
      <c r="D48116">
        <v>0</v>
      </c>
    </row>
    <row r="48117" spans="1:4" x14ac:dyDescent="0.3">
      <c r="A48117" t="s">
        <v>30246</v>
      </c>
      <c r="B48117" s="1">
        <v>44537.144548611112</v>
      </c>
      <c r="C48117" t="s">
        <v>1518</v>
      </c>
      <c r="D48117">
        <v>0</v>
      </c>
    </row>
    <row r="48118" spans="1:4" x14ac:dyDescent="0.3">
      <c r="A48118" t="s">
        <v>30247</v>
      </c>
      <c r="B48118" s="1">
        <v>44537.283634259256</v>
      </c>
      <c r="C48118" t="s">
        <v>2616</v>
      </c>
      <c r="D48118">
        <v>0</v>
      </c>
    </row>
    <row r="48119" spans="1:4" x14ac:dyDescent="0.3">
      <c r="A48119" t="s">
        <v>30249</v>
      </c>
      <c r="B48119" s="1">
        <v>44537.312280092592</v>
      </c>
      <c r="C48119" t="s">
        <v>2016</v>
      </c>
      <c r="D48119">
        <v>0</v>
      </c>
    </row>
    <row r="48120" spans="1:4" x14ac:dyDescent="0.3">
      <c r="A48120" t="s">
        <v>30262</v>
      </c>
      <c r="B48120" s="1">
        <v>44537.517962962964</v>
      </c>
      <c r="C48120" t="s">
        <v>1253</v>
      </c>
      <c r="D48120">
        <v>0</v>
      </c>
    </row>
    <row r="48121" spans="1:4" x14ac:dyDescent="0.3">
      <c r="A48121" t="s">
        <v>30252</v>
      </c>
      <c r="B48121" s="1">
        <v>44537.51871527778</v>
      </c>
      <c r="C48121" t="s">
        <v>1253</v>
      </c>
      <c r="D48121">
        <v>0</v>
      </c>
    </row>
    <row r="48122" spans="1:4" x14ac:dyDescent="0.3">
      <c r="A48122" t="s">
        <v>29634</v>
      </c>
      <c r="B48122" s="1">
        <v>44537.549953703703</v>
      </c>
      <c r="C48122" t="s">
        <v>2145</v>
      </c>
      <c r="D48122">
        <v>0</v>
      </c>
    </row>
    <row r="48123" spans="1:4" x14ac:dyDescent="0.3">
      <c r="A48123" t="s">
        <v>29696</v>
      </c>
      <c r="B48123" s="1">
        <v>44537.571921296294</v>
      </c>
      <c r="C48123" t="s">
        <v>951</v>
      </c>
      <c r="D48123">
        <v>0</v>
      </c>
    </row>
    <row r="48124" spans="1:4" x14ac:dyDescent="0.3">
      <c r="A48124" t="s">
        <v>30265</v>
      </c>
      <c r="B48124" s="1">
        <v>44537.602488425924</v>
      </c>
      <c r="C48124" t="s">
        <v>5421</v>
      </c>
      <c r="D48124">
        <v>0</v>
      </c>
    </row>
    <row r="48125" spans="1:4" x14ac:dyDescent="0.3">
      <c r="A48125" t="s">
        <v>30265</v>
      </c>
      <c r="B48125" s="1">
        <v>44537.610555555555</v>
      </c>
      <c r="C48125" t="s">
        <v>2504</v>
      </c>
      <c r="D48125">
        <v>0</v>
      </c>
    </row>
    <row r="48126" spans="1:4" x14ac:dyDescent="0.3">
      <c r="A48126" t="s">
        <v>30269</v>
      </c>
      <c r="B48126" s="1">
        <v>44537.619652777779</v>
      </c>
      <c r="C48126" t="s">
        <v>1360</v>
      </c>
      <c r="D48126">
        <v>0</v>
      </c>
    </row>
    <row r="48127" spans="1:4" x14ac:dyDescent="0.3">
      <c r="A48127" t="s">
        <v>30256</v>
      </c>
      <c r="B48127" s="1">
        <v>44537.718055555553</v>
      </c>
      <c r="C48127" t="s">
        <v>23430</v>
      </c>
      <c r="D48127">
        <v>0</v>
      </c>
    </row>
    <row r="48128" spans="1:4" x14ac:dyDescent="0.3">
      <c r="A48128" t="s">
        <v>30277</v>
      </c>
      <c r="B48128" s="1">
        <v>44538.191018518519</v>
      </c>
      <c r="C48128" t="s">
        <v>2313</v>
      </c>
      <c r="D48128">
        <v>0</v>
      </c>
    </row>
    <row r="48129" spans="1:4" x14ac:dyDescent="0.3">
      <c r="A48129" t="s">
        <v>30278</v>
      </c>
      <c r="B48129" s="1">
        <v>44538.191030092596</v>
      </c>
      <c r="C48129" t="s">
        <v>2313</v>
      </c>
      <c r="D48129">
        <v>0</v>
      </c>
    </row>
    <row r="48130" spans="1:4" x14ac:dyDescent="0.3">
      <c r="A48130" t="s">
        <v>30286</v>
      </c>
      <c r="B48130" s="1">
        <v>44538.296412037038</v>
      </c>
      <c r="C48130" t="s">
        <v>126</v>
      </c>
      <c r="D48130">
        <v>0</v>
      </c>
    </row>
    <row r="48131" spans="1:4" x14ac:dyDescent="0.3">
      <c r="A48131" t="s">
        <v>30283</v>
      </c>
      <c r="B48131" s="1">
        <v>44538.319212962961</v>
      </c>
      <c r="C48131" t="s">
        <v>4204</v>
      </c>
      <c r="D48131">
        <v>0</v>
      </c>
    </row>
    <row r="48132" spans="1:4" x14ac:dyDescent="0.3">
      <c r="A48132" t="s">
        <v>30294</v>
      </c>
      <c r="B48132" s="1">
        <v>44538.480902777781</v>
      </c>
      <c r="C48132" t="s">
        <v>13354</v>
      </c>
      <c r="D48132">
        <v>0</v>
      </c>
    </row>
    <row r="48133" spans="1:4" x14ac:dyDescent="0.3">
      <c r="A48133" t="s">
        <v>30295</v>
      </c>
      <c r="B48133" s="1">
        <v>44538.480914351851</v>
      </c>
      <c r="C48133" t="s">
        <v>13354</v>
      </c>
      <c r="D48133">
        <v>0</v>
      </c>
    </row>
    <row r="48134" spans="1:4" x14ac:dyDescent="0.3">
      <c r="A48134" t="s">
        <v>30292</v>
      </c>
      <c r="B48134" s="1">
        <v>44538.518796296295</v>
      </c>
      <c r="C48134" t="s">
        <v>1842</v>
      </c>
      <c r="D48134">
        <v>0</v>
      </c>
    </row>
    <row r="48135" spans="1:4" x14ac:dyDescent="0.3">
      <c r="A48135" t="s">
        <v>30292</v>
      </c>
      <c r="B48135" s="1">
        <v>44538.519467592596</v>
      </c>
      <c r="C48135" t="s">
        <v>699</v>
      </c>
      <c r="D48135">
        <v>0</v>
      </c>
    </row>
    <row r="48136" spans="1:4" x14ac:dyDescent="0.3">
      <c r="A48136" t="s">
        <v>30299</v>
      </c>
      <c r="B48136" s="1">
        <v>44538.540636574071</v>
      </c>
      <c r="C48136" t="s">
        <v>29156</v>
      </c>
      <c r="D48136">
        <v>0</v>
      </c>
    </row>
    <row r="48137" spans="1:4" x14ac:dyDescent="0.3">
      <c r="A48137" t="s">
        <v>30297</v>
      </c>
      <c r="B48137" s="1">
        <v>44538.550416666665</v>
      </c>
      <c r="C48137" t="s">
        <v>2310</v>
      </c>
      <c r="D48137">
        <v>0</v>
      </c>
    </row>
    <row r="48138" spans="1:4" x14ac:dyDescent="0.3">
      <c r="A48138" t="s">
        <v>30302</v>
      </c>
      <c r="B48138" s="1">
        <v>44538.59202546296</v>
      </c>
      <c r="C48138" t="s">
        <v>5260</v>
      </c>
      <c r="D48138">
        <v>0</v>
      </c>
    </row>
    <row r="48139" spans="1:4" x14ac:dyDescent="0.3">
      <c r="A48139" t="s">
        <v>30302</v>
      </c>
      <c r="B48139" s="1">
        <v>44538.611122685186</v>
      </c>
      <c r="C48139" t="s">
        <v>4726</v>
      </c>
      <c r="D48139">
        <v>0</v>
      </c>
    </row>
    <row r="48140" spans="1:4" x14ac:dyDescent="0.3">
      <c r="A48140" t="s">
        <v>30304</v>
      </c>
      <c r="B48140" s="1">
        <v>44538.612881944442</v>
      </c>
      <c r="C48140" t="s">
        <v>6418</v>
      </c>
      <c r="D48140">
        <v>0</v>
      </c>
    </row>
    <row r="48141" spans="1:4" x14ac:dyDescent="0.3">
      <c r="A48141" t="s">
        <v>30302</v>
      </c>
      <c r="B48141" s="1">
        <v>44538.628576388888</v>
      </c>
      <c r="C48141" t="s">
        <v>4726</v>
      </c>
      <c r="D48141">
        <v>0</v>
      </c>
    </row>
    <row r="48142" spans="1:4" x14ac:dyDescent="0.3">
      <c r="A48142" t="s">
        <v>30302</v>
      </c>
      <c r="B48142" s="1">
        <v>44538.640231481484</v>
      </c>
      <c r="C48142" t="s">
        <v>22529</v>
      </c>
      <c r="D48142">
        <v>0</v>
      </c>
    </row>
    <row r="48143" spans="1:4" x14ac:dyDescent="0.3">
      <c r="A48143" t="s">
        <v>30306</v>
      </c>
      <c r="B48143" s="1">
        <v>44538.718229166669</v>
      </c>
      <c r="C48143" t="s">
        <v>6418</v>
      </c>
      <c r="D48143">
        <v>0</v>
      </c>
    </row>
    <row r="48144" spans="1:4" x14ac:dyDescent="0.3">
      <c r="A48144" t="s">
        <v>30315</v>
      </c>
      <c r="B48144" s="1">
        <v>44539.220266203702</v>
      </c>
      <c r="C48144" t="s">
        <v>2446</v>
      </c>
      <c r="D48144">
        <v>0</v>
      </c>
    </row>
    <row r="48145" spans="1:4" x14ac:dyDescent="0.3">
      <c r="A48145" t="s">
        <v>30315</v>
      </c>
      <c r="B48145" s="1">
        <v>44539.22278935185</v>
      </c>
      <c r="C48145" t="s">
        <v>1521</v>
      </c>
      <c r="D48145">
        <v>0</v>
      </c>
    </row>
    <row r="48146" spans="1:4" x14ac:dyDescent="0.3">
      <c r="A48146" t="s">
        <v>30313</v>
      </c>
      <c r="B48146" s="1">
        <v>44539.235034722224</v>
      </c>
      <c r="C48146" t="s">
        <v>11833</v>
      </c>
      <c r="D48146">
        <v>0</v>
      </c>
    </row>
    <row r="48147" spans="1:4" x14ac:dyDescent="0.3">
      <c r="A48147" t="s">
        <v>30314</v>
      </c>
      <c r="B48147" s="1">
        <v>44539.246944444443</v>
      </c>
      <c r="C48147" t="s">
        <v>597</v>
      </c>
      <c r="D48147">
        <v>0</v>
      </c>
    </row>
    <row r="48148" spans="1:4" x14ac:dyDescent="0.3">
      <c r="A48148" t="s">
        <v>30316</v>
      </c>
      <c r="B48148" s="1">
        <v>44539.275231481479</v>
      </c>
      <c r="C48148" t="s">
        <v>8408</v>
      </c>
      <c r="D48148">
        <v>0</v>
      </c>
    </row>
    <row r="48149" spans="1:4" x14ac:dyDescent="0.3">
      <c r="A48149" t="s">
        <v>30321</v>
      </c>
      <c r="B48149" s="1">
        <v>44539.403807870367</v>
      </c>
      <c r="C48149" t="s">
        <v>5061</v>
      </c>
      <c r="D48149">
        <v>0</v>
      </c>
    </row>
    <row r="48150" spans="1:4" x14ac:dyDescent="0.3">
      <c r="A48150" t="s">
        <v>30322</v>
      </c>
      <c r="B48150" s="1">
        <v>44539.405659722222</v>
      </c>
      <c r="C48150" t="s">
        <v>1868</v>
      </c>
      <c r="D48150">
        <v>0</v>
      </c>
    </row>
    <row r="48151" spans="1:4" x14ac:dyDescent="0.3">
      <c r="A48151" t="s">
        <v>30324</v>
      </c>
      <c r="B48151" s="1">
        <v>44539.426180555558</v>
      </c>
      <c r="C48151" t="s">
        <v>3744</v>
      </c>
      <c r="D48151">
        <v>0</v>
      </c>
    </row>
    <row r="48152" spans="1:4" x14ac:dyDescent="0.3">
      <c r="A48152" t="s">
        <v>30327</v>
      </c>
      <c r="B48152" s="1">
        <v>44539.508796296293</v>
      </c>
      <c r="C48152" t="s">
        <v>690</v>
      </c>
      <c r="D48152">
        <v>0</v>
      </c>
    </row>
    <row r="48153" spans="1:4" x14ac:dyDescent="0.3">
      <c r="A48153" t="s">
        <v>30328</v>
      </c>
      <c r="B48153" s="1">
        <v>44539.516840277778</v>
      </c>
      <c r="C48153" t="s">
        <v>12255</v>
      </c>
      <c r="D48153">
        <v>0</v>
      </c>
    </row>
    <row r="48154" spans="1:4" x14ac:dyDescent="0.3">
      <c r="A48154" t="s">
        <v>30331</v>
      </c>
      <c r="B48154" s="1">
        <v>44539.517465277779</v>
      </c>
      <c r="C48154" t="s">
        <v>699</v>
      </c>
      <c r="D48154">
        <v>0</v>
      </c>
    </row>
    <row r="48155" spans="1:4" x14ac:dyDescent="0.3">
      <c r="A48155" t="s">
        <v>30331</v>
      </c>
      <c r="B48155" s="1">
        <v>44539.518217592595</v>
      </c>
      <c r="C48155" t="s">
        <v>1253</v>
      </c>
      <c r="D48155">
        <v>0</v>
      </c>
    </row>
    <row r="48156" spans="1:4" x14ac:dyDescent="0.3">
      <c r="A48156" t="s">
        <v>30335</v>
      </c>
      <c r="B48156" s="1">
        <v>44539.550092592595</v>
      </c>
      <c r="C48156" t="s">
        <v>2145</v>
      </c>
      <c r="D48156">
        <v>0</v>
      </c>
    </row>
    <row r="48157" spans="1:4" x14ac:dyDescent="0.3">
      <c r="A48157" t="s">
        <v>30336</v>
      </c>
      <c r="B48157" s="1">
        <v>44539.572175925925</v>
      </c>
      <c r="C48157" t="s">
        <v>951</v>
      </c>
      <c r="D48157">
        <v>0</v>
      </c>
    </row>
    <row r="48158" spans="1:4" x14ac:dyDescent="0.3">
      <c r="A48158" t="s">
        <v>30339</v>
      </c>
      <c r="B48158" s="1">
        <v>44539.611168981479</v>
      </c>
      <c r="C48158" t="s">
        <v>11716</v>
      </c>
      <c r="D48158">
        <v>0</v>
      </c>
    </row>
    <row r="48159" spans="1:4" x14ac:dyDescent="0.3">
      <c r="A48159" t="s">
        <v>30342</v>
      </c>
      <c r="B48159" s="1">
        <v>44539.752881944441</v>
      </c>
      <c r="C48159" t="s">
        <v>951</v>
      </c>
      <c r="D48159">
        <v>0</v>
      </c>
    </row>
    <row r="48160" spans="1:4" x14ac:dyDescent="0.3">
      <c r="A48160" t="s">
        <v>30345</v>
      </c>
      <c r="B48160" s="1">
        <v>44540.509097222224</v>
      </c>
      <c r="C48160" t="s">
        <v>30347</v>
      </c>
      <c r="D48160">
        <v>0</v>
      </c>
    </row>
    <row r="48161" spans="1:4" x14ac:dyDescent="0.3">
      <c r="A48161" t="s">
        <v>30350</v>
      </c>
      <c r="B48161" s="1">
        <v>44540.61037037037</v>
      </c>
      <c r="C48161" t="s">
        <v>141</v>
      </c>
      <c r="D48161">
        <v>0</v>
      </c>
    </row>
    <row r="48162" spans="1:4" x14ac:dyDescent="0.3">
      <c r="A48162" t="s">
        <v>30354</v>
      </c>
      <c r="B48162" s="1">
        <v>44540.625011574077</v>
      </c>
      <c r="C48162" t="s">
        <v>8495</v>
      </c>
      <c r="D48162">
        <v>0</v>
      </c>
    </row>
    <row r="48163" spans="1:4" x14ac:dyDescent="0.3">
      <c r="A48163" t="s">
        <v>30359</v>
      </c>
      <c r="B48163" s="1">
        <v>44541.601759259262</v>
      </c>
      <c r="C48163" t="s">
        <v>10676</v>
      </c>
      <c r="D48163">
        <v>0</v>
      </c>
    </row>
    <row r="48164" spans="1:4" x14ac:dyDescent="0.3">
      <c r="A48164" t="s">
        <v>30360</v>
      </c>
      <c r="B48164" s="1">
        <v>44541.608888888892</v>
      </c>
      <c r="C48164" t="s">
        <v>116</v>
      </c>
      <c r="D48164">
        <v>0</v>
      </c>
    </row>
    <row r="48165" spans="1:4" x14ac:dyDescent="0.3">
      <c r="A48165" t="s">
        <v>30359</v>
      </c>
      <c r="B48165" s="1">
        <v>44541.626585648148</v>
      </c>
      <c r="C48165" t="s">
        <v>3037</v>
      </c>
      <c r="D48165">
        <v>0</v>
      </c>
    </row>
    <row r="48166" spans="1:4" x14ac:dyDescent="0.3">
      <c r="A48166" t="s">
        <v>30363</v>
      </c>
      <c r="B48166" s="1">
        <v>44541.768449074072</v>
      </c>
      <c r="C48166" t="s">
        <v>951</v>
      </c>
      <c r="D48166">
        <v>0</v>
      </c>
    </row>
    <row r="48167" spans="1:4" x14ac:dyDescent="0.3">
      <c r="A48167" t="s">
        <v>30363</v>
      </c>
      <c r="B48167" s="1">
        <v>44541.769814814812</v>
      </c>
      <c r="C48167" t="s">
        <v>949</v>
      </c>
      <c r="D48167">
        <v>0</v>
      </c>
    </row>
    <row r="48168" spans="1:4" x14ac:dyDescent="0.3">
      <c r="A48168" t="s">
        <v>30372</v>
      </c>
      <c r="B48168" s="1">
        <v>44542.240555555552</v>
      </c>
      <c r="C48168" t="s">
        <v>906</v>
      </c>
      <c r="D48168">
        <v>0</v>
      </c>
    </row>
    <row r="48169" spans="1:4" x14ac:dyDescent="0.3">
      <c r="A48169" t="s">
        <v>30372</v>
      </c>
      <c r="B48169" s="1">
        <v>44542.241944444446</v>
      </c>
      <c r="C48169" t="s">
        <v>904</v>
      </c>
      <c r="D48169">
        <v>0</v>
      </c>
    </row>
    <row r="48170" spans="1:4" x14ac:dyDescent="0.3">
      <c r="A48170" t="s">
        <v>30383</v>
      </c>
      <c r="B48170" s="1">
        <v>44542.517650462964</v>
      </c>
      <c r="C48170" t="s">
        <v>1253</v>
      </c>
      <c r="D48170">
        <v>0</v>
      </c>
    </row>
    <row r="48171" spans="1:4" x14ac:dyDescent="0.3">
      <c r="A48171" t="s">
        <v>30383</v>
      </c>
      <c r="B48171" s="1">
        <v>44542.518368055556</v>
      </c>
      <c r="C48171" t="s">
        <v>928</v>
      </c>
      <c r="D48171">
        <v>0</v>
      </c>
    </row>
    <row r="48172" spans="1:4" x14ac:dyDescent="0.3">
      <c r="A48172" t="s">
        <v>30389</v>
      </c>
      <c r="B48172" s="1">
        <v>44542.550347222219</v>
      </c>
      <c r="C48172" t="s">
        <v>2145</v>
      </c>
      <c r="D48172">
        <v>0</v>
      </c>
    </row>
    <row r="48173" spans="1:4" x14ac:dyDescent="0.3">
      <c r="A48173" t="s">
        <v>30390</v>
      </c>
      <c r="B48173" s="1">
        <v>44542.576851851853</v>
      </c>
      <c r="C48173" t="s">
        <v>914</v>
      </c>
      <c r="D48173">
        <v>0</v>
      </c>
    </row>
    <row r="48174" spans="1:4" x14ac:dyDescent="0.3">
      <c r="A48174" t="s">
        <v>30391</v>
      </c>
      <c r="B48174" s="1">
        <v>44542.576851851853</v>
      </c>
      <c r="C48174" t="s">
        <v>914</v>
      </c>
      <c r="D48174">
        <v>0</v>
      </c>
    </row>
    <row r="48175" spans="1:4" x14ac:dyDescent="0.3">
      <c r="A48175" t="s">
        <v>30392</v>
      </c>
      <c r="B48175" s="1">
        <v>44542.583402777775</v>
      </c>
      <c r="C48175" t="s">
        <v>6418</v>
      </c>
      <c r="D48175">
        <v>0</v>
      </c>
    </row>
    <row r="48176" spans="1:4" x14ac:dyDescent="0.3">
      <c r="A48176" t="s">
        <v>30393</v>
      </c>
      <c r="B48176" s="1">
        <v>44542.584537037037</v>
      </c>
      <c r="C48176" t="s">
        <v>5187</v>
      </c>
      <c r="D48176">
        <v>0</v>
      </c>
    </row>
    <row r="48177" spans="1:4" x14ac:dyDescent="0.3">
      <c r="A48177" t="s">
        <v>30394</v>
      </c>
      <c r="B48177" s="1">
        <v>44542.603842592594</v>
      </c>
      <c r="C48177" t="s">
        <v>3352</v>
      </c>
      <c r="D48177">
        <v>0</v>
      </c>
    </row>
    <row r="48178" spans="1:4" x14ac:dyDescent="0.3">
      <c r="A48178" t="s">
        <v>30395</v>
      </c>
      <c r="B48178" s="1">
        <v>44542.605833333335</v>
      </c>
      <c r="C48178" t="s">
        <v>160</v>
      </c>
      <c r="D48178">
        <v>0</v>
      </c>
    </row>
    <row r="48179" spans="1:4" x14ac:dyDescent="0.3">
      <c r="A48179" t="s">
        <v>30395</v>
      </c>
      <c r="B48179" s="1">
        <v>44542.606944444444</v>
      </c>
      <c r="C48179" t="s">
        <v>29</v>
      </c>
      <c r="D48179">
        <v>0</v>
      </c>
    </row>
    <row r="48180" spans="1:4" x14ac:dyDescent="0.3">
      <c r="A48180" t="s">
        <v>30396</v>
      </c>
      <c r="B48180" s="1">
        <v>44542.613703703704</v>
      </c>
      <c r="C48180" t="s">
        <v>145</v>
      </c>
      <c r="D48180">
        <v>0</v>
      </c>
    </row>
    <row r="48181" spans="1:4" x14ac:dyDescent="0.3">
      <c r="A48181" t="s">
        <v>30400</v>
      </c>
      <c r="B48181" s="1">
        <v>44543.227002314816</v>
      </c>
      <c r="C48181" t="s">
        <v>2413</v>
      </c>
      <c r="D48181">
        <v>0</v>
      </c>
    </row>
    <row r="48182" spans="1:4" x14ac:dyDescent="0.3">
      <c r="A48182" t="s">
        <v>30402</v>
      </c>
      <c r="B48182" s="1">
        <v>44543.228101851855</v>
      </c>
      <c r="C48182" t="s">
        <v>6644</v>
      </c>
      <c r="D48182">
        <v>0</v>
      </c>
    </row>
    <row r="48183" spans="1:4" x14ac:dyDescent="0.3">
      <c r="A48183" t="s">
        <v>30403</v>
      </c>
      <c r="B48183" s="1">
        <v>44543.228101851855</v>
      </c>
      <c r="C48183" t="s">
        <v>6644</v>
      </c>
      <c r="D48183">
        <v>0</v>
      </c>
    </row>
    <row r="48184" spans="1:4" x14ac:dyDescent="0.3">
      <c r="A48184" t="s">
        <v>30406</v>
      </c>
      <c r="B48184" s="1">
        <v>44543.385266203702</v>
      </c>
      <c r="C48184" t="s">
        <v>30407</v>
      </c>
      <c r="D48184">
        <v>0</v>
      </c>
    </row>
    <row r="48185" spans="1:4" x14ac:dyDescent="0.3">
      <c r="A48185" t="s">
        <v>30414</v>
      </c>
      <c r="B48185" s="1">
        <v>44543.4846875</v>
      </c>
      <c r="C48185" t="s">
        <v>5597</v>
      </c>
      <c r="D48185">
        <v>0</v>
      </c>
    </row>
    <row r="48186" spans="1:4" x14ac:dyDescent="0.3">
      <c r="A48186" t="s">
        <v>30416</v>
      </c>
      <c r="B48186" s="1">
        <v>44543.484942129631</v>
      </c>
      <c r="C48186" t="s">
        <v>13480</v>
      </c>
      <c r="D48186">
        <v>0</v>
      </c>
    </row>
    <row r="48187" spans="1:4" x14ac:dyDescent="0.3">
      <c r="A48187" t="s">
        <v>30417</v>
      </c>
      <c r="B48187" s="1">
        <v>44543.484942129631</v>
      </c>
      <c r="C48187" t="s">
        <v>13480</v>
      </c>
      <c r="D48187">
        <v>0</v>
      </c>
    </row>
    <row r="48188" spans="1:4" x14ac:dyDescent="0.3">
      <c r="A48188" t="s">
        <v>30420</v>
      </c>
      <c r="B48188" s="1">
        <v>44543.517430555556</v>
      </c>
      <c r="C48188" t="s">
        <v>3992</v>
      </c>
      <c r="D48188">
        <v>0</v>
      </c>
    </row>
    <row r="48189" spans="1:4" x14ac:dyDescent="0.3">
      <c r="A48189" t="s">
        <v>30412</v>
      </c>
      <c r="B48189" s="1">
        <v>44543.517916666664</v>
      </c>
      <c r="C48189" t="s">
        <v>1068</v>
      </c>
      <c r="D48189">
        <v>0</v>
      </c>
    </row>
    <row r="48190" spans="1:4" x14ac:dyDescent="0.3">
      <c r="A48190" t="s">
        <v>30412</v>
      </c>
      <c r="B48190" s="1">
        <v>44543.518460648149</v>
      </c>
      <c r="C48190" t="s">
        <v>928</v>
      </c>
      <c r="D48190">
        <v>0</v>
      </c>
    </row>
    <row r="48191" spans="1:4" x14ac:dyDescent="0.3">
      <c r="A48191" t="s">
        <v>30423</v>
      </c>
      <c r="B48191" s="1">
        <v>44543.549780092595</v>
      </c>
      <c r="C48191" t="s">
        <v>2143</v>
      </c>
      <c r="D48191">
        <v>0</v>
      </c>
    </row>
    <row r="48192" spans="1:4" x14ac:dyDescent="0.3">
      <c r="A48192" t="s">
        <v>30424</v>
      </c>
      <c r="B48192" s="1">
        <v>44543.575868055559</v>
      </c>
      <c r="C48192" t="s">
        <v>469</v>
      </c>
      <c r="D48192">
        <v>0</v>
      </c>
    </row>
    <row r="48193" spans="1:4" x14ac:dyDescent="0.3">
      <c r="A48193" t="s">
        <v>30424</v>
      </c>
      <c r="B48193" s="1">
        <v>44543.582858796297</v>
      </c>
      <c r="C48193" t="s">
        <v>3330</v>
      </c>
      <c r="D48193">
        <v>0</v>
      </c>
    </row>
    <row r="48194" spans="1:4" x14ac:dyDescent="0.3">
      <c r="A48194" t="s">
        <v>30424</v>
      </c>
      <c r="B48194" s="1">
        <v>44543.590624999997</v>
      </c>
      <c r="C48194" t="s">
        <v>3692</v>
      </c>
      <c r="D48194">
        <v>0</v>
      </c>
    </row>
    <row r="48195" spans="1:4" x14ac:dyDescent="0.3">
      <c r="A48195" t="s">
        <v>30424</v>
      </c>
      <c r="B48195" s="1">
        <v>44543.598391203705</v>
      </c>
      <c r="C48195" t="s">
        <v>849</v>
      </c>
      <c r="D48195">
        <v>0</v>
      </c>
    </row>
    <row r="48196" spans="1:4" x14ac:dyDescent="0.3">
      <c r="A48196" t="s">
        <v>29631</v>
      </c>
      <c r="B48196" s="1">
        <v>44543.618715277778</v>
      </c>
      <c r="C48196" t="s">
        <v>13379</v>
      </c>
      <c r="D48196">
        <v>0</v>
      </c>
    </row>
    <row r="48197" spans="1:4" x14ac:dyDescent="0.3">
      <c r="A48197" t="s">
        <v>30437</v>
      </c>
      <c r="B48197" s="1">
        <v>44544.189641203702</v>
      </c>
      <c r="C48197" t="s">
        <v>2790</v>
      </c>
      <c r="D48197">
        <v>0</v>
      </c>
    </row>
    <row r="48198" spans="1:4" x14ac:dyDescent="0.3">
      <c r="A48198" t="s">
        <v>30438</v>
      </c>
      <c r="B48198" s="1">
        <v>44544.230046296296</v>
      </c>
      <c r="C48198" t="s">
        <v>11765</v>
      </c>
      <c r="D48198">
        <v>0</v>
      </c>
    </row>
    <row r="48199" spans="1:4" x14ac:dyDescent="0.3">
      <c r="A48199" t="s">
        <v>30459</v>
      </c>
      <c r="B48199" s="1">
        <v>44544.518576388888</v>
      </c>
      <c r="C48199" t="s">
        <v>928</v>
      </c>
      <c r="D48199">
        <v>0</v>
      </c>
    </row>
    <row r="48200" spans="1:4" x14ac:dyDescent="0.3">
      <c r="A48200" t="s">
        <v>30460</v>
      </c>
      <c r="B48200" s="1">
        <v>44544.519375000003</v>
      </c>
      <c r="C48200" t="s">
        <v>1842</v>
      </c>
      <c r="D48200">
        <v>0</v>
      </c>
    </row>
    <row r="48201" spans="1:4" x14ac:dyDescent="0.3">
      <c r="A48201" t="s">
        <v>30463</v>
      </c>
      <c r="B48201" s="1">
        <v>44544.549791666665</v>
      </c>
      <c r="C48201" t="s">
        <v>3271</v>
      </c>
      <c r="D48201">
        <v>0</v>
      </c>
    </row>
    <row r="48202" spans="1:4" x14ac:dyDescent="0.3">
      <c r="A48202" t="s">
        <v>29696</v>
      </c>
      <c r="B48202" s="1">
        <v>44544.57199074074</v>
      </c>
      <c r="C48202" t="s">
        <v>746</v>
      </c>
      <c r="D48202">
        <v>0</v>
      </c>
    </row>
    <row r="48203" spans="1:4" x14ac:dyDescent="0.3">
      <c r="A48203" t="s">
        <v>30461</v>
      </c>
      <c r="B48203" s="1">
        <v>44544.583136574074</v>
      </c>
      <c r="C48203" t="s">
        <v>19446</v>
      </c>
      <c r="D48203">
        <v>0</v>
      </c>
    </row>
    <row r="48204" spans="1:4" x14ac:dyDescent="0.3">
      <c r="A48204" t="s">
        <v>30464</v>
      </c>
      <c r="B48204" s="1">
        <v>44544.603842592594</v>
      </c>
      <c r="C48204" t="s">
        <v>15196</v>
      </c>
      <c r="D48204">
        <v>0</v>
      </c>
    </row>
    <row r="48205" spans="1:4" x14ac:dyDescent="0.3">
      <c r="A48205" t="s">
        <v>30464</v>
      </c>
      <c r="B48205" s="1">
        <v>44544.616608796299</v>
      </c>
      <c r="C48205" t="s">
        <v>5289</v>
      </c>
      <c r="D48205">
        <v>0</v>
      </c>
    </row>
    <row r="48206" spans="1:4" x14ac:dyDescent="0.3">
      <c r="A48206" t="s">
        <v>30464</v>
      </c>
      <c r="B48206" s="1">
        <v>44544.6171875</v>
      </c>
      <c r="C48206" t="s">
        <v>4327</v>
      </c>
      <c r="D48206">
        <v>0</v>
      </c>
    </row>
    <row r="48207" spans="1:4" x14ac:dyDescent="0.3">
      <c r="A48207" t="s">
        <v>30471</v>
      </c>
      <c r="B48207" s="1">
        <v>44545.148564814815</v>
      </c>
      <c r="C48207" t="s">
        <v>2396</v>
      </c>
      <c r="D48207">
        <v>0</v>
      </c>
    </row>
    <row r="48208" spans="1:4" x14ac:dyDescent="0.3">
      <c r="A48208" t="s">
        <v>30472</v>
      </c>
      <c r="B48208" s="1">
        <v>44545.150509259256</v>
      </c>
      <c r="C48208" t="s">
        <v>18538</v>
      </c>
      <c r="D48208">
        <v>0</v>
      </c>
    </row>
    <row r="48209" spans="1:4" x14ac:dyDescent="0.3">
      <c r="A48209" t="s">
        <v>30473</v>
      </c>
      <c r="B48209" s="1">
        <v>44545.230011574073</v>
      </c>
      <c r="C48209" t="s">
        <v>23264</v>
      </c>
      <c r="D48209">
        <v>0</v>
      </c>
    </row>
    <row r="48210" spans="1:4" x14ac:dyDescent="0.3">
      <c r="A48210" t="s">
        <v>30476</v>
      </c>
      <c r="B48210" s="1">
        <v>44545.314236111109</v>
      </c>
      <c r="C48210" t="s">
        <v>10640</v>
      </c>
      <c r="D48210">
        <v>0</v>
      </c>
    </row>
    <row r="48211" spans="1:4" x14ac:dyDescent="0.3">
      <c r="A48211" t="s">
        <v>30483</v>
      </c>
      <c r="B48211" s="1">
        <v>44545.505509259259</v>
      </c>
      <c r="C48211" t="s">
        <v>4797</v>
      </c>
      <c r="D48211">
        <v>0</v>
      </c>
    </row>
    <row r="48212" spans="1:4" x14ac:dyDescent="0.3">
      <c r="A48212" t="s">
        <v>30486</v>
      </c>
      <c r="B48212" s="1">
        <v>44545.517337962963</v>
      </c>
      <c r="C48212" t="s">
        <v>1842</v>
      </c>
      <c r="D48212">
        <v>0</v>
      </c>
    </row>
    <row r="48213" spans="1:4" x14ac:dyDescent="0.3">
      <c r="A48213" t="s">
        <v>30456</v>
      </c>
      <c r="B48213" s="1">
        <v>44545.518622685187</v>
      </c>
      <c r="C48213" t="s">
        <v>928</v>
      </c>
      <c r="D48213">
        <v>0</v>
      </c>
    </row>
    <row r="48214" spans="1:4" x14ac:dyDescent="0.3">
      <c r="A48214" t="s">
        <v>29634</v>
      </c>
      <c r="B48214" s="1">
        <v>44545.551493055558</v>
      </c>
      <c r="C48214" t="s">
        <v>2310</v>
      </c>
      <c r="D48214">
        <v>0</v>
      </c>
    </row>
    <row r="48215" spans="1:4" x14ac:dyDescent="0.3">
      <c r="A48215" t="s">
        <v>30466</v>
      </c>
      <c r="B48215" s="1">
        <v>44545.585833333331</v>
      </c>
      <c r="C48215" t="s">
        <v>528</v>
      </c>
      <c r="D48215">
        <v>0</v>
      </c>
    </row>
    <row r="48216" spans="1:4" x14ac:dyDescent="0.3">
      <c r="A48216" t="s">
        <v>30489</v>
      </c>
      <c r="B48216" s="1">
        <v>44545.607094907406</v>
      </c>
      <c r="C48216" t="s">
        <v>1816</v>
      </c>
      <c r="D48216">
        <v>0</v>
      </c>
    </row>
    <row r="48217" spans="1:4" x14ac:dyDescent="0.3">
      <c r="A48217" t="s">
        <v>30490</v>
      </c>
      <c r="B48217" s="1">
        <v>44545.610486111109</v>
      </c>
      <c r="C48217" t="s">
        <v>1557</v>
      </c>
      <c r="D48217">
        <v>0</v>
      </c>
    </row>
    <row r="48218" spans="1:4" x14ac:dyDescent="0.3">
      <c r="A48218" t="s">
        <v>30489</v>
      </c>
      <c r="B48218" s="1">
        <v>44545.644108796296</v>
      </c>
      <c r="C48218" t="s">
        <v>6646</v>
      </c>
      <c r="D48218">
        <v>0</v>
      </c>
    </row>
    <row r="48219" spans="1:4" x14ac:dyDescent="0.3">
      <c r="A48219" t="s">
        <v>30494</v>
      </c>
      <c r="B48219" s="1">
        <v>44546.0312962963</v>
      </c>
      <c r="C48219" t="s">
        <v>1625</v>
      </c>
      <c r="D48219">
        <v>0</v>
      </c>
    </row>
    <row r="48220" spans="1:4" x14ac:dyDescent="0.3">
      <c r="A48220" t="s">
        <v>30496</v>
      </c>
      <c r="B48220" s="1">
        <v>44546.053923611114</v>
      </c>
      <c r="C48220" t="s">
        <v>1623</v>
      </c>
      <c r="D48220">
        <v>0</v>
      </c>
    </row>
    <row r="48221" spans="1:4" x14ac:dyDescent="0.3">
      <c r="A48221" t="s">
        <v>30497</v>
      </c>
      <c r="B48221" s="1">
        <v>44546.053935185184</v>
      </c>
      <c r="C48221" t="s">
        <v>1623</v>
      </c>
      <c r="D48221">
        <v>0</v>
      </c>
    </row>
    <row r="48222" spans="1:4" x14ac:dyDescent="0.3">
      <c r="A48222" t="s">
        <v>30499</v>
      </c>
      <c r="B48222" s="1">
        <v>44546.101354166669</v>
      </c>
      <c r="C48222" t="s">
        <v>5743</v>
      </c>
      <c r="D48222">
        <v>0</v>
      </c>
    </row>
    <row r="48223" spans="1:4" x14ac:dyDescent="0.3">
      <c r="A48223" t="s">
        <v>30500</v>
      </c>
      <c r="B48223" s="1">
        <v>44546.144571759258</v>
      </c>
      <c r="C48223" t="s">
        <v>2064</v>
      </c>
      <c r="D48223">
        <v>0</v>
      </c>
    </row>
    <row r="48224" spans="1:4" x14ac:dyDescent="0.3">
      <c r="A48224" t="s">
        <v>30505</v>
      </c>
      <c r="B48224" s="1">
        <v>44546.212638888886</v>
      </c>
      <c r="C48224" t="s">
        <v>16587</v>
      </c>
      <c r="D48224">
        <v>0</v>
      </c>
    </row>
    <row r="48225" spans="1:4" x14ac:dyDescent="0.3">
      <c r="A48225" t="s">
        <v>30506</v>
      </c>
      <c r="B48225" s="1">
        <v>44546.219675925924</v>
      </c>
      <c r="C48225" t="s">
        <v>1554</v>
      </c>
      <c r="D48225">
        <v>0</v>
      </c>
    </row>
    <row r="48226" spans="1:4" x14ac:dyDescent="0.3">
      <c r="A48226" t="s">
        <v>30507</v>
      </c>
      <c r="B48226" s="1">
        <v>44546.269756944443</v>
      </c>
      <c r="C48226" t="s">
        <v>10922</v>
      </c>
      <c r="D48226">
        <v>0</v>
      </c>
    </row>
    <row r="48227" spans="1:4" x14ac:dyDescent="0.3">
      <c r="A48227" t="s">
        <v>30509</v>
      </c>
      <c r="B48227" s="1">
        <v>44546.330289351848</v>
      </c>
      <c r="C48227" t="s">
        <v>30510</v>
      </c>
      <c r="D48227">
        <v>0</v>
      </c>
    </row>
    <row r="48228" spans="1:4" x14ac:dyDescent="0.3">
      <c r="A48228" t="s">
        <v>30508</v>
      </c>
      <c r="B48228" s="1">
        <v>44546.340567129628</v>
      </c>
      <c r="C48228" t="s">
        <v>1612</v>
      </c>
      <c r="D48228">
        <v>0</v>
      </c>
    </row>
    <row r="48229" spans="1:4" x14ac:dyDescent="0.3">
      <c r="A48229" t="s">
        <v>30512</v>
      </c>
      <c r="B48229" s="1">
        <v>44546.352233796293</v>
      </c>
      <c r="C48229" t="s">
        <v>9180</v>
      </c>
      <c r="D48229">
        <v>0</v>
      </c>
    </row>
    <row r="48230" spans="1:4" x14ac:dyDescent="0.3">
      <c r="A48230" t="s">
        <v>30517</v>
      </c>
      <c r="B48230" s="1">
        <v>44546.440775462965</v>
      </c>
      <c r="C48230" t="s">
        <v>21651</v>
      </c>
      <c r="D48230">
        <v>0</v>
      </c>
    </row>
    <row r="48231" spans="1:4" x14ac:dyDescent="0.3">
      <c r="A48231" t="s">
        <v>30520</v>
      </c>
      <c r="B48231" s="1">
        <v>44546.484131944446</v>
      </c>
      <c r="C48231" t="s">
        <v>21651</v>
      </c>
      <c r="D48231">
        <v>0</v>
      </c>
    </row>
    <row r="48232" spans="1:4" x14ac:dyDescent="0.3">
      <c r="A48232" t="s">
        <v>30521</v>
      </c>
      <c r="B48232" s="1">
        <v>44546.528321759259</v>
      </c>
      <c r="C48232" t="s">
        <v>951</v>
      </c>
      <c r="D48232">
        <v>0</v>
      </c>
    </row>
    <row r="48233" spans="1:4" x14ac:dyDescent="0.3">
      <c r="A48233" t="s">
        <v>30522</v>
      </c>
      <c r="B48233" s="1">
        <v>44546.54483796296</v>
      </c>
      <c r="C48233" t="s">
        <v>1253</v>
      </c>
      <c r="D48233">
        <v>0</v>
      </c>
    </row>
    <row r="48234" spans="1:4" x14ac:dyDescent="0.3">
      <c r="A48234" t="s">
        <v>30524</v>
      </c>
      <c r="B48234" s="1">
        <v>44546.550740740742</v>
      </c>
      <c r="C48234" t="s">
        <v>1599</v>
      </c>
      <c r="D48234">
        <v>0</v>
      </c>
    </row>
    <row r="48235" spans="1:4" x14ac:dyDescent="0.3">
      <c r="A48235" t="s">
        <v>30526</v>
      </c>
      <c r="B48235" s="1">
        <v>44546.571412037039</v>
      </c>
      <c r="C48235" t="s">
        <v>2089</v>
      </c>
      <c r="D48235">
        <v>0</v>
      </c>
    </row>
    <row r="48236" spans="1:4" x14ac:dyDescent="0.3">
      <c r="A48236" t="s">
        <v>30527</v>
      </c>
      <c r="B48236" s="1">
        <v>44546.572280092594</v>
      </c>
      <c r="C48236" t="s">
        <v>861</v>
      </c>
      <c r="D48236">
        <v>0</v>
      </c>
    </row>
    <row r="48237" spans="1:4" x14ac:dyDescent="0.3">
      <c r="A48237" t="s">
        <v>30525</v>
      </c>
      <c r="B48237" s="1">
        <v>44546.584224537037</v>
      </c>
      <c r="C48237" t="s">
        <v>1782</v>
      </c>
      <c r="D48237">
        <v>0</v>
      </c>
    </row>
    <row r="48238" spans="1:4" x14ac:dyDescent="0.3">
      <c r="A48238" t="s">
        <v>30525</v>
      </c>
      <c r="B48238" s="1">
        <v>44546.585046296299</v>
      </c>
      <c r="C48238" t="s">
        <v>6552</v>
      </c>
      <c r="D48238">
        <v>0</v>
      </c>
    </row>
    <row r="48239" spans="1:4" x14ac:dyDescent="0.3">
      <c r="A48239" t="s">
        <v>30520</v>
      </c>
      <c r="B48239" s="1">
        <v>44546.598761574074</v>
      </c>
      <c r="C48239" t="s">
        <v>2605</v>
      </c>
      <c r="D48239">
        <v>0</v>
      </c>
    </row>
    <row r="48240" spans="1:4" x14ac:dyDescent="0.3">
      <c r="A48240" t="s">
        <v>30520</v>
      </c>
      <c r="B48240" s="1">
        <v>44546.601643518516</v>
      </c>
      <c r="C48240" t="s">
        <v>1582</v>
      </c>
      <c r="D48240">
        <v>0</v>
      </c>
    </row>
    <row r="48241" spans="1:4" x14ac:dyDescent="0.3">
      <c r="A48241" t="s">
        <v>30522</v>
      </c>
      <c r="B48241" s="1">
        <v>44546.602048611108</v>
      </c>
      <c r="C48241" t="s">
        <v>1253</v>
      </c>
      <c r="D48241">
        <v>0</v>
      </c>
    </row>
    <row r="48242" spans="1:4" x14ac:dyDescent="0.3">
      <c r="A48242" t="s">
        <v>30524</v>
      </c>
      <c r="B48242" s="1">
        <v>44546.602523148147</v>
      </c>
      <c r="C48242" t="s">
        <v>746</v>
      </c>
      <c r="D48242">
        <v>0</v>
      </c>
    </row>
    <row r="48243" spans="1:4" x14ac:dyDescent="0.3">
      <c r="A48243" t="s">
        <v>30528</v>
      </c>
      <c r="B48243" s="1">
        <v>44546.607199074075</v>
      </c>
      <c r="C48243" t="s">
        <v>1569</v>
      </c>
      <c r="D48243">
        <v>0</v>
      </c>
    </row>
    <row r="48244" spans="1:4" x14ac:dyDescent="0.3">
      <c r="A48244" t="s">
        <v>30529</v>
      </c>
      <c r="B48244" s="1">
        <v>44546.611712962964</v>
      </c>
      <c r="C48244" t="s">
        <v>1391</v>
      </c>
      <c r="D48244">
        <v>0</v>
      </c>
    </row>
    <row r="48245" spans="1:4" x14ac:dyDescent="0.3">
      <c r="A48245" t="s">
        <v>30524</v>
      </c>
      <c r="B48245" s="1">
        <v>44546.627314814818</v>
      </c>
      <c r="C48245" t="s">
        <v>951</v>
      </c>
      <c r="D48245">
        <v>0</v>
      </c>
    </row>
    <row r="48246" spans="1:4" x14ac:dyDescent="0.3">
      <c r="A48246" t="s">
        <v>30525</v>
      </c>
      <c r="B48246" s="1">
        <v>44546.63386574074</v>
      </c>
      <c r="C48246" t="s">
        <v>6551</v>
      </c>
      <c r="D48246">
        <v>0</v>
      </c>
    </row>
    <row r="48247" spans="1:4" x14ac:dyDescent="0.3">
      <c r="A48247" t="s">
        <v>30528</v>
      </c>
      <c r="B48247" s="1">
        <v>44546.636342592596</v>
      </c>
      <c r="C48247" t="s">
        <v>1641</v>
      </c>
      <c r="D48247">
        <v>0</v>
      </c>
    </row>
    <row r="48248" spans="1:4" x14ac:dyDescent="0.3">
      <c r="A48248" t="s">
        <v>30528</v>
      </c>
      <c r="B48248" s="1">
        <v>44546.651655092595</v>
      </c>
      <c r="C48248" t="s">
        <v>30531</v>
      </c>
      <c r="D48248">
        <v>0</v>
      </c>
    </row>
    <row r="48249" spans="1:4" x14ac:dyDescent="0.3">
      <c r="A48249" t="s">
        <v>30533</v>
      </c>
      <c r="B48249" s="1">
        <v>44546.746886574074</v>
      </c>
      <c r="C48249" t="s">
        <v>8675</v>
      </c>
      <c r="D48249">
        <v>0</v>
      </c>
    </row>
    <row r="48250" spans="1:4" x14ac:dyDescent="0.3">
      <c r="A48250" t="s">
        <v>30535</v>
      </c>
      <c r="B48250" s="1">
        <v>44546.752766203703</v>
      </c>
      <c r="C48250" t="s">
        <v>861</v>
      </c>
      <c r="D48250">
        <v>0</v>
      </c>
    </row>
    <row r="48251" spans="1:4" x14ac:dyDescent="0.3">
      <c r="A48251" t="s">
        <v>30536</v>
      </c>
      <c r="B48251" s="1">
        <v>44547.230543981481</v>
      </c>
      <c r="C48251" t="s">
        <v>6745</v>
      </c>
      <c r="D48251">
        <v>0</v>
      </c>
    </row>
    <row r="48252" spans="1:4" x14ac:dyDescent="0.3">
      <c r="A48252" t="s">
        <v>900</v>
      </c>
      <c r="B48252" s="1">
        <v>44547.575624999998</v>
      </c>
      <c r="C48252" t="s">
        <v>861</v>
      </c>
      <c r="D48252">
        <v>0</v>
      </c>
    </row>
    <row r="48253" spans="1:4" x14ac:dyDescent="0.3">
      <c r="A48253" t="s">
        <v>30539</v>
      </c>
      <c r="B48253" s="1">
        <v>44547.610729166663</v>
      </c>
      <c r="C48253" t="s">
        <v>108</v>
      </c>
      <c r="D48253">
        <v>0</v>
      </c>
    </row>
    <row r="48254" spans="1:4" x14ac:dyDescent="0.3">
      <c r="A48254" t="s">
        <v>30540</v>
      </c>
      <c r="B48254" s="1">
        <v>44547.618159722224</v>
      </c>
      <c r="C48254" t="s">
        <v>19011</v>
      </c>
      <c r="D48254">
        <v>0</v>
      </c>
    </row>
    <row r="48255" spans="1:4" x14ac:dyDescent="0.3">
      <c r="A48255" t="s">
        <v>30539</v>
      </c>
      <c r="B48255" s="1">
        <v>44547.634340277778</v>
      </c>
      <c r="C48255" t="s">
        <v>534</v>
      </c>
      <c r="D48255">
        <v>0</v>
      </c>
    </row>
    <row r="48256" spans="1:4" x14ac:dyDescent="0.3">
      <c r="A48256" t="s">
        <v>30541</v>
      </c>
      <c r="B48256" s="1">
        <v>44547.77920138889</v>
      </c>
      <c r="C48256" t="s">
        <v>9216</v>
      </c>
      <c r="D48256">
        <v>0</v>
      </c>
    </row>
    <row r="48257" spans="1:4" x14ac:dyDescent="0.3">
      <c r="A48257" t="s">
        <v>30545</v>
      </c>
      <c r="B48257" s="1">
        <v>44548.725011574075</v>
      </c>
      <c r="C48257" t="s">
        <v>352</v>
      </c>
      <c r="D48257">
        <v>0</v>
      </c>
    </row>
    <row r="48258" spans="1:4" x14ac:dyDescent="0.3">
      <c r="A48258" t="s">
        <v>30547</v>
      </c>
      <c r="B48258" s="1">
        <v>44548.769675925927</v>
      </c>
      <c r="C48258" t="s">
        <v>951</v>
      </c>
      <c r="D48258">
        <v>0</v>
      </c>
    </row>
    <row r="48259" spans="1:4" x14ac:dyDescent="0.3">
      <c r="A48259" t="s">
        <v>30547</v>
      </c>
      <c r="B48259" s="1">
        <v>44548.771898148145</v>
      </c>
      <c r="C48259" t="s">
        <v>746</v>
      </c>
      <c r="D48259">
        <v>0</v>
      </c>
    </row>
    <row r="48260" spans="1:4" x14ac:dyDescent="0.3">
      <c r="A48260" t="s">
        <v>30549</v>
      </c>
      <c r="B48260" s="1">
        <v>44549.129756944443</v>
      </c>
      <c r="C48260" t="s">
        <v>9461</v>
      </c>
      <c r="D48260">
        <v>0</v>
      </c>
    </row>
    <row r="48261" spans="1:4" x14ac:dyDescent="0.3">
      <c r="A48261" t="s">
        <v>30550</v>
      </c>
      <c r="B48261" s="1">
        <v>44549.129756944443</v>
      </c>
      <c r="C48261" t="s">
        <v>9461</v>
      </c>
      <c r="D48261">
        <v>0</v>
      </c>
    </row>
    <row r="48262" spans="1:4" x14ac:dyDescent="0.3">
      <c r="A48262" t="s">
        <v>30551</v>
      </c>
      <c r="B48262" s="1">
        <v>44549.129837962966</v>
      </c>
      <c r="C48262" t="s">
        <v>20893</v>
      </c>
      <c r="D48262">
        <v>0</v>
      </c>
    </row>
    <row r="48263" spans="1:4" x14ac:dyDescent="0.3">
      <c r="A48263" t="s">
        <v>30514</v>
      </c>
      <c r="B48263" s="1">
        <v>44549.154930555553</v>
      </c>
      <c r="C48263" t="s">
        <v>13144</v>
      </c>
      <c r="D48263">
        <v>0</v>
      </c>
    </row>
    <row r="48264" spans="1:4" x14ac:dyDescent="0.3">
      <c r="A48264" t="s">
        <v>30513</v>
      </c>
      <c r="B48264" s="1">
        <v>44549.16300925926</v>
      </c>
      <c r="C48264" t="s">
        <v>1612</v>
      </c>
      <c r="D48264">
        <v>0</v>
      </c>
    </row>
    <row r="48265" spans="1:4" x14ac:dyDescent="0.3">
      <c r="A48265" t="s">
        <v>30556</v>
      </c>
      <c r="B48265" s="1">
        <v>44549.240057870367</v>
      </c>
      <c r="C48265" t="s">
        <v>28492</v>
      </c>
      <c r="D48265">
        <v>0</v>
      </c>
    </row>
    <row r="48266" spans="1:4" x14ac:dyDescent="0.3">
      <c r="A48266" t="s">
        <v>30557</v>
      </c>
      <c r="B48266" s="1">
        <v>44549.242974537039</v>
      </c>
      <c r="C48266" t="s">
        <v>1460</v>
      </c>
      <c r="D48266">
        <v>0</v>
      </c>
    </row>
    <row r="48267" spans="1:4" x14ac:dyDescent="0.3">
      <c r="A48267" t="s">
        <v>30563</v>
      </c>
      <c r="B48267" s="1">
        <v>44549.356932870367</v>
      </c>
      <c r="C48267" t="s">
        <v>30564</v>
      </c>
      <c r="D48267">
        <v>0</v>
      </c>
    </row>
    <row r="48268" spans="1:4" x14ac:dyDescent="0.3">
      <c r="A48268" t="s">
        <v>30566</v>
      </c>
      <c r="B48268" s="1">
        <v>44549.396134259259</v>
      </c>
      <c r="C48268" t="s">
        <v>24921</v>
      </c>
      <c r="D48268">
        <v>0</v>
      </c>
    </row>
    <row r="48269" spans="1:4" x14ac:dyDescent="0.3">
      <c r="A48269" t="s">
        <v>30575</v>
      </c>
      <c r="B48269" s="1">
        <v>44549.509166666663</v>
      </c>
      <c r="C48269" t="s">
        <v>951</v>
      </c>
      <c r="D48269">
        <v>0</v>
      </c>
    </row>
    <row r="48270" spans="1:4" x14ac:dyDescent="0.3">
      <c r="A48270" t="s">
        <v>30576</v>
      </c>
      <c r="B48270" s="1">
        <v>44549.510555555556</v>
      </c>
      <c r="C48270" t="s">
        <v>746</v>
      </c>
      <c r="D48270">
        <v>0</v>
      </c>
    </row>
    <row r="48271" spans="1:4" x14ac:dyDescent="0.3">
      <c r="A48271" t="s">
        <v>30577</v>
      </c>
      <c r="B48271" s="1">
        <v>44549.517627314817</v>
      </c>
      <c r="C48271" t="s">
        <v>928</v>
      </c>
      <c r="D48271">
        <v>0</v>
      </c>
    </row>
    <row r="48272" spans="1:4" x14ac:dyDescent="0.3">
      <c r="A48272" t="s">
        <v>30571</v>
      </c>
      <c r="B48272" s="1">
        <v>44549.518761574072</v>
      </c>
      <c r="C48272" t="s">
        <v>1253</v>
      </c>
      <c r="D48272">
        <v>0</v>
      </c>
    </row>
    <row r="48273" spans="1:4" x14ac:dyDescent="0.3">
      <c r="A48273" t="s">
        <v>30575</v>
      </c>
      <c r="B48273" s="1">
        <v>44549.541203703702</v>
      </c>
      <c r="C48273" t="s">
        <v>1152</v>
      </c>
      <c r="D48273">
        <v>0</v>
      </c>
    </row>
    <row r="48274" spans="1:4" x14ac:dyDescent="0.3">
      <c r="A48274" t="s">
        <v>29634</v>
      </c>
      <c r="B48274" s="1">
        <v>44549.550266203703</v>
      </c>
      <c r="C48274" t="s">
        <v>3271</v>
      </c>
      <c r="D48274">
        <v>0</v>
      </c>
    </row>
    <row r="48275" spans="1:4" x14ac:dyDescent="0.3">
      <c r="A48275" t="s">
        <v>30580</v>
      </c>
      <c r="B48275" s="1">
        <v>44549.604826388888</v>
      </c>
      <c r="C48275" t="s">
        <v>820</v>
      </c>
      <c r="D48275">
        <v>0</v>
      </c>
    </row>
    <row r="48276" spans="1:4" x14ac:dyDescent="0.3">
      <c r="A48276" t="s">
        <v>30560</v>
      </c>
      <c r="B48276" s="1">
        <v>44549.641840277778</v>
      </c>
      <c r="C48276" t="s">
        <v>14141</v>
      </c>
      <c r="D48276">
        <v>0</v>
      </c>
    </row>
    <row r="48277" spans="1:4" x14ac:dyDescent="0.3">
      <c r="A48277" t="s">
        <v>30584</v>
      </c>
      <c r="B48277" s="1">
        <v>44549.645879629628</v>
      </c>
      <c r="C48277" t="s">
        <v>3104</v>
      </c>
      <c r="D48277">
        <v>0</v>
      </c>
    </row>
    <row r="48278" spans="1:4" x14ac:dyDescent="0.3">
      <c r="A48278" t="s">
        <v>30590</v>
      </c>
      <c r="B48278" s="1">
        <v>44550.222604166665</v>
      </c>
      <c r="C48278" t="s">
        <v>16382</v>
      </c>
      <c r="D48278">
        <v>0</v>
      </c>
    </row>
    <row r="48279" spans="1:4" x14ac:dyDescent="0.3">
      <c r="A48279" t="s">
        <v>30588</v>
      </c>
      <c r="B48279" s="1">
        <v>44550.238576388889</v>
      </c>
      <c r="C48279" t="s">
        <v>30589</v>
      </c>
      <c r="D48279">
        <v>0</v>
      </c>
    </row>
    <row r="48280" spans="1:4" x14ac:dyDescent="0.3">
      <c r="A48280" t="s">
        <v>30591</v>
      </c>
      <c r="B48280" s="1">
        <v>44550.24927083333</v>
      </c>
      <c r="C48280" t="s">
        <v>14051</v>
      </c>
      <c r="D48280">
        <v>0</v>
      </c>
    </row>
    <row r="48281" spans="1:4" x14ac:dyDescent="0.3">
      <c r="A48281" t="s">
        <v>30594</v>
      </c>
      <c r="B48281" s="1">
        <v>44550.399780092594</v>
      </c>
      <c r="C48281" t="s">
        <v>3157</v>
      </c>
      <c r="D48281">
        <v>0</v>
      </c>
    </row>
    <row r="48282" spans="1:4" x14ac:dyDescent="0.3">
      <c r="A48282" t="s">
        <v>30595</v>
      </c>
      <c r="B48282" s="1">
        <v>44550.445659722223</v>
      </c>
      <c r="C48282" t="s">
        <v>1234</v>
      </c>
      <c r="D48282">
        <v>0</v>
      </c>
    </row>
    <row r="48283" spans="1:4" x14ac:dyDescent="0.3">
      <c r="A48283" t="s">
        <v>30603</v>
      </c>
      <c r="B48283" s="1">
        <v>44550.51771990741</v>
      </c>
      <c r="C48283" t="s">
        <v>928</v>
      </c>
      <c r="D48283">
        <v>0</v>
      </c>
    </row>
    <row r="48284" spans="1:4" x14ac:dyDescent="0.3">
      <c r="A48284" t="s">
        <v>30597</v>
      </c>
      <c r="B48284" s="1">
        <v>44550.518449074072</v>
      </c>
      <c r="C48284" t="s">
        <v>1253</v>
      </c>
      <c r="D48284">
        <v>0</v>
      </c>
    </row>
    <row r="48285" spans="1:4" x14ac:dyDescent="0.3">
      <c r="A48285" t="s">
        <v>29634</v>
      </c>
      <c r="B48285" s="1">
        <v>44550.550335648149</v>
      </c>
      <c r="C48285" t="s">
        <v>3271</v>
      </c>
      <c r="D48285">
        <v>0</v>
      </c>
    </row>
    <row r="48286" spans="1:4" x14ac:dyDescent="0.3">
      <c r="A48286" t="s">
        <v>30606</v>
      </c>
      <c r="B48286" s="1">
        <v>44550.580567129633</v>
      </c>
      <c r="C48286" t="s">
        <v>808</v>
      </c>
      <c r="D48286">
        <v>0</v>
      </c>
    </row>
    <row r="48287" spans="1:4" x14ac:dyDescent="0.3">
      <c r="A48287" t="s">
        <v>30610</v>
      </c>
      <c r="B48287" s="1">
        <v>44550.615694444445</v>
      </c>
      <c r="C48287" t="s">
        <v>810</v>
      </c>
      <c r="D48287">
        <v>0</v>
      </c>
    </row>
    <row r="48288" spans="1:4" x14ac:dyDescent="0.3">
      <c r="A48288" t="s">
        <v>30610</v>
      </c>
      <c r="B48288" s="1">
        <v>44550.622789351852</v>
      </c>
      <c r="C48288" t="s">
        <v>1301</v>
      </c>
      <c r="D48288">
        <v>0</v>
      </c>
    </row>
    <row r="48289" spans="1:4" x14ac:dyDescent="0.3">
      <c r="A48289" t="s">
        <v>30614</v>
      </c>
      <c r="B48289" s="1">
        <v>44551.134699074071</v>
      </c>
      <c r="C48289" t="s">
        <v>2138</v>
      </c>
      <c r="D48289">
        <v>0</v>
      </c>
    </row>
    <row r="48290" spans="1:4" x14ac:dyDescent="0.3">
      <c r="A48290" t="s">
        <v>30616</v>
      </c>
      <c r="B48290" s="1">
        <v>44551.218969907408</v>
      </c>
      <c r="C48290" t="s">
        <v>640</v>
      </c>
      <c r="D48290">
        <v>0</v>
      </c>
    </row>
    <row r="48291" spans="1:4" x14ac:dyDescent="0.3">
      <c r="A48291" t="s">
        <v>30620</v>
      </c>
      <c r="B48291" s="1">
        <v>44551.395636574074</v>
      </c>
      <c r="C48291" t="s">
        <v>23384</v>
      </c>
      <c r="D48291">
        <v>0</v>
      </c>
    </row>
    <row r="48292" spans="1:4" x14ac:dyDescent="0.3">
      <c r="A48292" t="s">
        <v>30627</v>
      </c>
      <c r="B48292" s="1">
        <v>44551.473530092589</v>
      </c>
      <c r="C48292" t="s">
        <v>5132</v>
      </c>
      <c r="D48292">
        <v>0</v>
      </c>
    </row>
    <row r="48293" spans="1:4" x14ac:dyDescent="0.3">
      <c r="A48293" t="s">
        <v>30628</v>
      </c>
      <c r="B48293" s="1">
        <v>44551.473657407405</v>
      </c>
      <c r="C48293" t="s">
        <v>28527</v>
      </c>
      <c r="D48293">
        <v>0</v>
      </c>
    </row>
    <row r="48294" spans="1:4" x14ac:dyDescent="0.3">
      <c r="A48294" t="s">
        <v>30629</v>
      </c>
      <c r="B48294" s="1">
        <v>44551.473657407405</v>
      </c>
      <c r="C48294" t="s">
        <v>28527</v>
      </c>
      <c r="D48294">
        <v>0</v>
      </c>
    </row>
    <row r="48295" spans="1:4" x14ac:dyDescent="0.3">
      <c r="A48295" t="s">
        <v>30637</v>
      </c>
      <c r="B48295" s="1">
        <v>44551.517083333332</v>
      </c>
      <c r="C48295" t="s">
        <v>928</v>
      </c>
      <c r="D48295">
        <v>0</v>
      </c>
    </row>
    <row r="48296" spans="1:4" x14ac:dyDescent="0.3">
      <c r="A48296" t="s">
        <v>30631</v>
      </c>
      <c r="B48296" s="1">
        <v>44551.518483796295</v>
      </c>
      <c r="C48296" t="s">
        <v>699</v>
      </c>
      <c r="D48296">
        <v>0</v>
      </c>
    </row>
    <row r="48297" spans="1:4" x14ac:dyDescent="0.3">
      <c r="A48297" t="s">
        <v>29634</v>
      </c>
      <c r="B48297" s="1">
        <v>44551.549780092595</v>
      </c>
      <c r="C48297" t="s">
        <v>2143</v>
      </c>
      <c r="D48297">
        <v>0</v>
      </c>
    </row>
    <row r="48298" spans="1:4" x14ac:dyDescent="0.3">
      <c r="A48298" t="s">
        <v>30640</v>
      </c>
      <c r="B48298" s="1">
        <v>44551.590509259258</v>
      </c>
      <c r="C48298" t="s">
        <v>25</v>
      </c>
      <c r="D48298">
        <v>0</v>
      </c>
    </row>
    <row r="48299" spans="1:4" x14ac:dyDescent="0.3">
      <c r="A48299" t="s">
        <v>30643</v>
      </c>
      <c r="B48299" s="1">
        <v>44551.612025462964</v>
      </c>
      <c r="C48299" t="s">
        <v>5002</v>
      </c>
      <c r="D48299">
        <v>0</v>
      </c>
    </row>
    <row r="48300" spans="1:4" x14ac:dyDescent="0.3">
      <c r="A48300" t="s">
        <v>30641</v>
      </c>
      <c r="B48300" s="1">
        <v>44551.624768518515</v>
      </c>
      <c r="C48300" t="s">
        <v>29341</v>
      </c>
      <c r="D48300">
        <v>0</v>
      </c>
    </row>
    <row r="48301" spans="1:4" x14ac:dyDescent="0.3">
      <c r="A48301" t="s">
        <v>30643</v>
      </c>
      <c r="B48301" s="1">
        <v>44551.625509259262</v>
      </c>
      <c r="C48301" t="s">
        <v>3583</v>
      </c>
      <c r="D48301">
        <v>0</v>
      </c>
    </row>
    <row r="48302" spans="1:4" x14ac:dyDescent="0.3">
      <c r="A48302" t="s">
        <v>30647</v>
      </c>
      <c r="B48302" s="1">
        <v>44551.763784722221</v>
      </c>
      <c r="C48302" t="s">
        <v>5737</v>
      </c>
      <c r="D48302">
        <v>0</v>
      </c>
    </row>
    <row r="48303" spans="1:4" x14ac:dyDescent="0.3">
      <c r="A48303" t="s">
        <v>30650</v>
      </c>
      <c r="B48303" s="1">
        <v>44552.282465277778</v>
      </c>
      <c r="C48303" t="s">
        <v>5252</v>
      </c>
      <c r="D48303">
        <v>0</v>
      </c>
    </row>
    <row r="48304" spans="1:4" x14ac:dyDescent="0.3">
      <c r="A48304" t="s">
        <v>30652</v>
      </c>
      <c r="B48304" s="1">
        <v>44552.3983912037</v>
      </c>
      <c r="C48304" t="s">
        <v>5252</v>
      </c>
      <c r="D48304">
        <v>0</v>
      </c>
    </row>
    <row r="48305" spans="1:4" x14ac:dyDescent="0.3">
      <c r="A48305" t="s">
        <v>30653</v>
      </c>
      <c r="B48305" s="1">
        <v>44552.3983912037</v>
      </c>
      <c r="C48305" t="s">
        <v>5252</v>
      </c>
      <c r="D48305">
        <v>0</v>
      </c>
    </row>
    <row r="48306" spans="1:4" x14ac:dyDescent="0.3">
      <c r="A48306" t="s">
        <v>30654</v>
      </c>
      <c r="B48306" s="1">
        <v>44552.445601851854</v>
      </c>
      <c r="C48306" t="s">
        <v>10457</v>
      </c>
      <c r="D48306">
        <v>0</v>
      </c>
    </row>
    <row r="48307" spans="1:4" x14ac:dyDescent="0.3">
      <c r="A48307" t="s">
        <v>30656</v>
      </c>
      <c r="B48307" s="1">
        <v>44552.448518518519</v>
      </c>
      <c r="C48307" t="s">
        <v>26606</v>
      </c>
      <c r="D48307">
        <v>0</v>
      </c>
    </row>
    <row r="48308" spans="1:4" x14ac:dyDescent="0.3">
      <c r="A48308" t="s">
        <v>30659</v>
      </c>
      <c r="B48308" s="1">
        <v>44552.484166666669</v>
      </c>
      <c r="C48308" t="s">
        <v>12594</v>
      </c>
      <c r="D48308">
        <v>0</v>
      </c>
    </row>
    <row r="48309" spans="1:4" x14ac:dyDescent="0.3">
      <c r="A48309" t="s">
        <v>30660</v>
      </c>
      <c r="B48309" s="1">
        <v>44552.484166666669</v>
      </c>
      <c r="C48309" t="s">
        <v>12594</v>
      </c>
      <c r="D48309">
        <v>0</v>
      </c>
    </row>
    <row r="48310" spans="1:4" x14ac:dyDescent="0.3">
      <c r="A48310" t="s">
        <v>30666</v>
      </c>
      <c r="B48310" s="1">
        <v>44552.51730324074</v>
      </c>
      <c r="C48310" t="s">
        <v>928</v>
      </c>
      <c r="D48310">
        <v>0</v>
      </c>
    </row>
    <row r="48311" spans="1:4" x14ac:dyDescent="0.3">
      <c r="A48311" t="s">
        <v>30663</v>
      </c>
      <c r="B48311" s="1">
        <v>44552.518946759257</v>
      </c>
      <c r="C48311" t="s">
        <v>1068</v>
      </c>
      <c r="D48311">
        <v>0</v>
      </c>
    </row>
    <row r="48312" spans="1:4" x14ac:dyDescent="0.3">
      <c r="A48312" t="s">
        <v>30674</v>
      </c>
      <c r="B48312" s="1">
        <v>44552.658750000002</v>
      </c>
      <c r="C48312" t="s">
        <v>2468</v>
      </c>
      <c r="D48312">
        <v>0</v>
      </c>
    </row>
    <row r="48313" spans="1:4" x14ac:dyDescent="0.3">
      <c r="A48313" t="s">
        <v>30677</v>
      </c>
      <c r="B48313" s="1">
        <v>44552.7266087963</v>
      </c>
      <c r="C48313" t="s">
        <v>2531</v>
      </c>
      <c r="D48313">
        <v>0</v>
      </c>
    </row>
    <row r="48314" spans="1:4" x14ac:dyDescent="0.3">
      <c r="A48314" t="s">
        <v>30678</v>
      </c>
      <c r="B48314" s="1">
        <v>44552.7266087963</v>
      </c>
      <c r="C48314" t="s">
        <v>2531</v>
      </c>
      <c r="D48314">
        <v>0</v>
      </c>
    </row>
    <row r="48315" spans="1:4" x14ac:dyDescent="0.3">
      <c r="A48315" t="s">
        <v>30679</v>
      </c>
      <c r="B48315" s="1">
        <v>44553.160763888889</v>
      </c>
      <c r="C48315" t="s">
        <v>3262</v>
      </c>
      <c r="D48315">
        <v>0</v>
      </c>
    </row>
    <row r="48316" spans="1:4" x14ac:dyDescent="0.3">
      <c r="A48316" t="s">
        <v>30680</v>
      </c>
      <c r="B48316" s="1">
        <v>44553.180960648147</v>
      </c>
      <c r="C48316" t="s">
        <v>10866</v>
      </c>
      <c r="D48316">
        <v>0</v>
      </c>
    </row>
    <row r="48317" spans="1:4" x14ac:dyDescent="0.3">
      <c r="A48317" t="s">
        <v>30683</v>
      </c>
      <c r="B48317" s="1">
        <v>44553.21974537037</v>
      </c>
      <c r="C48317" t="s">
        <v>1554</v>
      </c>
      <c r="D48317">
        <v>0</v>
      </c>
    </row>
    <row r="48318" spans="1:4" x14ac:dyDescent="0.3">
      <c r="A48318" t="s">
        <v>30684</v>
      </c>
      <c r="B48318" s="1">
        <v>44553.222488425927</v>
      </c>
      <c r="C48318" t="s">
        <v>1521</v>
      </c>
      <c r="D48318">
        <v>0</v>
      </c>
    </row>
    <row r="48319" spans="1:4" x14ac:dyDescent="0.3">
      <c r="A48319" t="s">
        <v>30685</v>
      </c>
      <c r="B48319" s="1">
        <v>44553.246562499997</v>
      </c>
      <c r="C48319" t="s">
        <v>21519</v>
      </c>
      <c r="D48319">
        <v>0</v>
      </c>
    </row>
    <row r="48320" spans="1:4" x14ac:dyDescent="0.3">
      <c r="A48320" t="s">
        <v>30687</v>
      </c>
      <c r="B48320" s="1">
        <v>44553.375254629631</v>
      </c>
      <c r="C48320" t="s">
        <v>6336</v>
      </c>
      <c r="D48320">
        <v>0</v>
      </c>
    </row>
    <row r="48321" spans="1:4" x14ac:dyDescent="0.3">
      <c r="A48321" t="s">
        <v>30689</v>
      </c>
      <c r="B48321" s="1">
        <v>44553.384976851848</v>
      </c>
      <c r="C48321" t="s">
        <v>5211</v>
      </c>
      <c r="D48321">
        <v>0</v>
      </c>
    </row>
    <row r="48322" spans="1:4" x14ac:dyDescent="0.3">
      <c r="A48322" t="s">
        <v>30696</v>
      </c>
      <c r="B48322" s="1">
        <v>44553.45957175926</v>
      </c>
      <c r="C48322" t="s">
        <v>13237</v>
      </c>
      <c r="D48322">
        <v>0</v>
      </c>
    </row>
    <row r="48323" spans="1:4" x14ac:dyDescent="0.3">
      <c r="A48323" t="s">
        <v>30698</v>
      </c>
      <c r="B48323" s="1">
        <v>44553.459745370368</v>
      </c>
      <c r="C48323" t="s">
        <v>11273</v>
      </c>
      <c r="D48323">
        <v>0</v>
      </c>
    </row>
    <row r="48324" spans="1:4" x14ac:dyDescent="0.3">
      <c r="A48324" t="s">
        <v>30699</v>
      </c>
      <c r="B48324" s="1">
        <v>44553.459745370368</v>
      </c>
      <c r="C48324" t="s">
        <v>11273</v>
      </c>
      <c r="D48324">
        <v>0</v>
      </c>
    </row>
    <row r="48325" spans="1:4" x14ac:dyDescent="0.3">
      <c r="A48325" t="s">
        <v>30703</v>
      </c>
      <c r="B48325" s="1">
        <v>44553.508888888886</v>
      </c>
      <c r="C48325" t="s">
        <v>11046</v>
      </c>
      <c r="D48325">
        <v>0</v>
      </c>
    </row>
    <row r="48326" spans="1:4" x14ac:dyDescent="0.3">
      <c r="A48326" t="s">
        <v>30710</v>
      </c>
      <c r="B48326" s="1">
        <v>44553.517638888887</v>
      </c>
      <c r="C48326" t="s">
        <v>1253</v>
      </c>
      <c r="D48326">
        <v>0</v>
      </c>
    </row>
    <row r="48327" spans="1:4" x14ac:dyDescent="0.3">
      <c r="A48327" t="s">
        <v>30704</v>
      </c>
      <c r="B48327" s="1">
        <v>44553.518599537034</v>
      </c>
      <c r="C48327" t="s">
        <v>1253</v>
      </c>
      <c r="D48327">
        <v>0</v>
      </c>
    </row>
    <row r="48328" spans="1:4" x14ac:dyDescent="0.3">
      <c r="A48328" t="s">
        <v>30701</v>
      </c>
      <c r="B48328" s="1">
        <v>44553.525069444448</v>
      </c>
      <c r="C48328" t="s">
        <v>1820</v>
      </c>
      <c r="D48328">
        <v>0</v>
      </c>
    </row>
    <row r="48329" spans="1:4" x14ac:dyDescent="0.3">
      <c r="A48329" t="s">
        <v>30702</v>
      </c>
      <c r="B48329" s="1">
        <v>44553.533182870371</v>
      </c>
      <c r="C48329" t="s">
        <v>9763</v>
      </c>
      <c r="D48329">
        <v>0</v>
      </c>
    </row>
    <row r="48330" spans="1:4" x14ac:dyDescent="0.3">
      <c r="A48330" t="s">
        <v>29634</v>
      </c>
      <c r="B48330" s="1">
        <v>44553.549872685187</v>
      </c>
      <c r="C48330" t="s">
        <v>2145</v>
      </c>
      <c r="D48330">
        <v>0</v>
      </c>
    </row>
    <row r="48331" spans="1:4" x14ac:dyDescent="0.3">
      <c r="A48331" t="s">
        <v>30714</v>
      </c>
      <c r="B48331" s="1">
        <v>44553.601701388892</v>
      </c>
      <c r="C48331" t="s">
        <v>4353</v>
      </c>
      <c r="D48331">
        <v>0</v>
      </c>
    </row>
    <row r="48332" spans="1:4" x14ac:dyDescent="0.3">
      <c r="A48332" t="s">
        <v>30718</v>
      </c>
      <c r="B48332" s="1">
        <v>44553.753368055557</v>
      </c>
      <c r="C48332" t="s">
        <v>949</v>
      </c>
      <c r="D48332">
        <v>0</v>
      </c>
    </row>
    <row r="48333" spans="1:4" x14ac:dyDescent="0.3">
      <c r="A48333" t="s">
        <v>30721</v>
      </c>
      <c r="B48333" s="1">
        <v>44554.193159722221</v>
      </c>
      <c r="C48333" t="s">
        <v>3870</v>
      </c>
      <c r="D48333">
        <v>0</v>
      </c>
    </row>
    <row r="48334" spans="1:4" x14ac:dyDescent="0.3">
      <c r="A48334" t="s">
        <v>30723</v>
      </c>
      <c r="B48334" s="1">
        <v>44554.22078703704</v>
      </c>
      <c r="C48334" t="s">
        <v>16414</v>
      </c>
      <c r="D48334">
        <v>0</v>
      </c>
    </row>
    <row r="48335" spans="1:4" x14ac:dyDescent="0.3">
      <c r="A48335" t="s">
        <v>30724</v>
      </c>
      <c r="B48335" s="1">
        <v>44554.226585648146</v>
      </c>
      <c r="C48335" t="s">
        <v>11372</v>
      </c>
      <c r="D48335">
        <v>0</v>
      </c>
    </row>
    <row r="48336" spans="1:4" x14ac:dyDescent="0.3">
      <c r="A48336" t="s">
        <v>30728</v>
      </c>
      <c r="B48336" s="1">
        <v>44554.597222222219</v>
      </c>
      <c r="C48336" t="s">
        <v>1467</v>
      </c>
      <c r="D48336">
        <v>0</v>
      </c>
    </row>
    <row r="48337" spans="1:4" x14ac:dyDescent="0.3">
      <c r="A48337" t="s">
        <v>30729</v>
      </c>
      <c r="B48337" s="1">
        <v>44554.60796296296</v>
      </c>
      <c r="C48337" t="s">
        <v>375</v>
      </c>
      <c r="D48337">
        <v>0</v>
      </c>
    </row>
    <row r="48338" spans="1:4" x14ac:dyDescent="0.3">
      <c r="A48338" t="s">
        <v>30730</v>
      </c>
      <c r="B48338" s="1">
        <v>44554.615995370368</v>
      </c>
      <c r="C48338" t="s">
        <v>9078</v>
      </c>
      <c r="D48338">
        <v>0</v>
      </c>
    </row>
    <row r="48339" spans="1:4" x14ac:dyDescent="0.3">
      <c r="A48339" t="s">
        <v>30729</v>
      </c>
      <c r="B48339" s="1">
        <v>44554.624050925922</v>
      </c>
      <c r="C48339" t="s">
        <v>4785</v>
      </c>
      <c r="D48339">
        <v>0</v>
      </c>
    </row>
    <row r="48340" spans="1:4" x14ac:dyDescent="0.3">
      <c r="A48340" t="s">
        <v>30734</v>
      </c>
      <c r="B48340" s="1">
        <v>44554.78396990741</v>
      </c>
      <c r="C48340" t="s">
        <v>1614</v>
      </c>
      <c r="D48340">
        <v>0</v>
      </c>
    </row>
    <row r="48341" spans="1:4" x14ac:dyDescent="0.3">
      <c r="A48341" t="s">
        <v>30741</v>
      </c>
      <c r="B48341" s="1">
        <v>44555.608541666668</v>
      </c>
      <c r="C48341" t="s">
        <v>11778</v>
      </c>
      <c r="D48341">
        <v>0</v>
      </c>
    </row>
    <row r="48342" spans="1:4" x14ac:dyDescent="0.3">
      <c r="A48342" t="s">
        <v>30742</v>
      </c>
      <c r="B48342" s="1">
        <v>44555.808657407404</v>
      </c>
      <c r="C48342" t="s">
        <v>949</v>
      </c>
      <c r="D48342">
        <v>0</v>
      </c>
    </row>
    <row r="48343" spans="1:4" x14ac:dyDescent="0.3">
      <c r="A48343" t="s">
        <v>30743</v>
      </c>
      <c r="B48343" s="1">
        <v>44555.810127314813</v>
      </c>
      <c r="C48343" t="s">
        <v>746</v>
      </c>
      <c r="D48343">
        <v>0</v>
      </c>
    </row>
    <row r="48344" spans="1:4" x14ac:dyDescent="0.3">
      <c r="A48344" t="s">
        <v>30744</v>
      </c>
      <c r="B48344" s="1">
        <v>44556.243981481479</v>
      </c>
      <c r="C48344" t="s">
        <v>6589</v>
      </c>
      <c r="D48344">
        <v>0</v>
      </c>
    </row>
    <row r="48345" spans="1:4" x14ac:dyDescent="0.3">
      <c r="A48345" t="s">
        <v>30745</v>
      </c>
      <c r="B48345" s="1">
        <v>44556.246053240742</v>
      </c>
      <c r="C48345" t="s">
        <v>3458</v>
      </c>
      <c r="D48345">
        <v>0</v>
      </c>
    </row>
    <row r="48346" spans="1:4" x14ac:dyDescent="0.3">
      <c r="A48346" t="s">
        <v>30748</v>
      </c>
      <c r="B48346" s="1">
        <v>44556.474143518521</v>
      </c>
      <c r="C48346" t="s">
        <v>24476</v>
      </c>
      <c r="D48346">
        <v>0</v>
      </c>
    </row>
    <row r="48347" spans="1:4" x14ac:dyDescent="0.3">
      <c r="A48347" t="s">
        <v>30749</v>
      </c>
      <c r="B48347" s="1">
        <v>44556.489942129629</v>
      </c>
      <c r="C48347" t="s">
        <v>5839</v>
      </c>
      <c r="D48347">
        <v>0</v>
      </c>
    </row>
    <row r="48348" spans="1:4" x14ac:dyDescent="0.3">
      <c r="A48348" t="s">
        <v>30753</v>
      </c>
      <c r="B48348" s="1">
        <v>44556.509942129633</v>
      </c>
      <c r="C48348" t="s">
        <v>7079</v>
      </c>
      <c r="D48348">
        <v>0</v>
      </c>
    </row>
    <row r="48349" spans="1:4" x14ac:dyDescent="0.3">
      <c r="A48349" t="s">
        <v>30754</v>
      </c>
      <c r="B48349" s="1">
        <v>44556.511203703703</v>
      </c>
      <c r="C48349" t="s">
        <v>369</v>
      </c>
      <c r="D48349">
        <v>0</v>
      </c>
    </row>
    <row r="48350" spans="1:4" x14ac:dyDescent="0.3">
      <c r="A48350" t="s">
        <v>30755</v>
      </c>
      <c r="B48350" s="1">
        <v>44556.518101851849</v>
      </c>
      <c r="C48350" t="s">
        <v>928</v>
      </c>
      <c r="D48350">
        <v>0</v>
      </c>
    </row>
    <row r="48351" spans="1:4" x14ac:dyDescent="0.3">
      <c r="A48351" t="s">
        <v>30752</v>
      </c>
      <c r="B48351" s="1">
        <v>44556.518206018518</v>
      </c>
      <c r="C48351" t="s">
        <v>928</v>
      </c>
      <c r="D48351">
        <v>0</v>
      </c>
    </row>
    <row r="48352" spans="1:4" x14ac:dyDescent="0.3">
      <c r="A48352" t="s">
        <v>30758</v>
      </c>
      <c r="B48352" s="1">
        <v>44556.601956018516</v>
      </c>
      <c r="C48352" t="s">
        <v>222</v>
      </c>
      <c r="D48352">
        <v>0</v>
      </c>
    </row>
    <row r="48353" spans="1:4" x14ac:dyDescent="0.3">
      <c r="A48353" t="s">
        <v>30760</v>
      </c>
      <c r="B48353" s="1">
        <v>44556.610138888886</v>
      </c>
      <c r="C48353" t="s">
        <v>2850</v>
      </c>
      <c r="D48353">
        <v>0</v>
      </c>
    </row>
    <row r="48354" spans="1:4" x14ac:dyDescent="0.3">
      <c r="A48354" t="s">
        <v>30761</v>
      </c>
      <c r="B48354" s="1">
        <v>44556.613437499997</v>
      </c>
      <c r="C48354" t="s">
        <v>7734</v>
      </c>
      <c r="D48354">
        <v>0</v>
      </c>
    </row>
    <row r="48355" spans="1:4" x14ac:dyDescent="0.3">
      <c r="A48355" t="s">
        <v>30763</v>
      </c>
      <c r="B48355" s="1">
        <v>44556.642708333333</v>
      </c>
      <c r="C48355" t="s">
        <v>586</v>
      </c>
      <c r="D48355">
        <v>0</v>
      </c>
    </row>
    <row r="48356" spans="1:4" x14ac:dyDescent="0.3">
      <c r="A48356" t="s">
        <v>30765</v>
      </c>
      <c r="B48356" s="1">
        <v>44556.681388888886</v>
      </c>
      <c r="C48356" t="s">
        <v>1590</v>
      </c>
      <c r="D48356">
        <v>0</v>
      </c>
    </row>
    <row r="48357" spans="1:4" x14ac:dyDescent="0.3">
      <c r="A48357" t="s">
        <v>30768</v>
      </c>
      <c r="B48357" s="1">
        <v>44556.731782407405</v>
      </c>
      <c r="C48357" t="s">
        <v>2826</v>
      </c>
      <c r="D48357">
        <v>0</v>
      </c>
    </row>
    <row r="48358" spans="1:4" x14ac:dyDescent="0.3">
      <c r="A48358" t="s">
        <v>30769</v>
      </c>
      <c r="B48358" s="1">
        <v>44556.731782407405</v>
      </c>
      <c r="C48358" t="s">
        <v>2826</v>
      </c>
      <c r="D48358">
        <v>0</v>
      </c>
    </row>
    <row r="48359" spans="1:4" x14ac:dyDescent="0.3">
      <c r="A48359" t="s">
        <v>30770</v>
      </c>
      <c r="B48359" s="1">
        <v>44557.153784722221</v>
      </c>
      <c r="C48359" t="s">
        <v>3798</v>
      </c>
      <c r="D48359">
        <v>0</v>
      </c>
    </row>
    <row r="48360" spans="1:4" x14ac:dyDescent="0.3">
      <c r="A48360" t="s">
        <v>30772</v>
      </c>
      <c r="B48360" s="1">
        <v>44557.327465277776</v>
      </c>
      <c r="C48360" t="s">
        <v>15375</v>
      </c>
      <c r="D48360">
        <v>0</v>
      </c>
    </row>
    <row r="48361" spans="1:4" x14ac:dyDescent="0.3">
      <c r="A48361" t="s">
        <v>30776</v>
      </c>
      <c r="B48361" s="1">
        <v>44557.327465277776</v>
      </c>
      <c r="C48361" t="s">
        <v>4960</v>
      </c>
      <c r="D48361">
        <v>0</v>
      </c>
    </row>
    <row r="48362" spans="1:4" x14ac:dyDescent="0.3">
      <c r="A48362" t="s">
        <v>30785</v>
      </c>
      <c r="B48362" s="1">
        <v>44557.381851851853</v>
      </c>
      <c r="C48362" t="s">
        <v>5308</v>
      </c>
      <c r="D48362">
        <v>0</v>
      </c>
    </row>
    <row r="48363" spans="1:4" x14ac:dyDescent="0.3">
      <c r="A48363" t="s">
        <v>30786</v>
      </c>
      <c r="B48363" s="1">
        <v>44557.381851851853</v>
      </c>
      <c r="C48363" t="s">
        <v>3089</v>
      </c>
      <c r="D48363">
        <v>0</v>
      </c>
    </row>
    <row r="48364" spans="1:4" x14ac:dyDescent="0.3">
      <c r="A48364" t="s">
        <v>30787</v>
      </c>
      <c r="B48364" s="1">
        <v>44557.381851851853</v>
      </c>
      <c r="C48364" t="s">
        <v>1594</v>
      </c>
      <c r="D48364">
        <v>0</v>
      </c>
    </row>
    <row r="48365" spans="1:4" x14ac:dyDescent="0.3">
      <c r="A48365" t="s">
        <v>30788</v>
      </c>
      <c r="B48365" s="1">
        <v>44557.381851851853</v>
      </c>
      <c r="C48365" t="s">
        <v>1226</v>
      </c>
      <c r="D48365">
        <v>0</v>
      </c>
    </row>
    <row r="48366" spans="1:4" x14ac:dyDescent="0.3">
      <c r="A48366" t="s">
        <v>30789</v>
      </c>
      <c r="B48366" s="1">
        <v>44557.381851851853</v>
      </c>
      <c r="C48366" t="s">
        <v>1365</v>
      </c>
      <c r="D48366">
        <v>0</v>
      </c>
    </row>
    <row r="48367" spans="1:4" x14ac:dyDescent="0.3">
      <c r="A48367" t="s">
        <v>30790</v>
      </c>
      <c r="B48367" s="1">
        <v>44557.381851851853</v>
      </c>
      <c r="C48367" t="s">
        <v>3008</v>
      </c>
      <c r="D48367">
        <v>0</v>
      </c>
    </row>
    <row r="48368" spans="1:4" x14ac:dyDescent="0.3">
      <c r="A48368" t="s">
        <v>30791</v>
      </c>
      <c r="B48368" s="1">
        <v>44557.381851851853</v>
      </c>
      <c r="C48368" t="s">
        <v>5308</v>
      </c>
      <c r="D48368">
        <v>0</v>
      </c>
    </row>
    <row r="48369" spans="1:4" x14ac:dyDescent="0.3">
      <c r="A48369" t="s">
        <v>30792</v>
      </c>
      <c r="B48369" s="1">
        <v>44557.381851851853</v>
      </c>
      <c r="C48369" t="s">
        <v>3089</v>
      </c>
      <c r="D48369">
        <v>0</v>
      </c>
    </row>
    <row r="48370" spans="1:4" x14ac:dyDescent="0.3">
      <c r="A48370" t="s">
        <v>30793</v>
      </c>
      <c r="B48370" s="1">
        <v>44557.381851851853</v>
      </c>
      <c r="C48370" t="s">
        <v>1594</v>
      </c>
      <c r="D48370">
        <v>0</v>
      </c>
    </row>
    <row r="48371" spans="1:4" x14ac:dyDescent="0.3">
      <c r="A48371" t="s">
        <v>30794</v>
      </c>
      <c r="B48371" s="1">
        <v>44557.381863425922</v>
      </c>
      <c r="C48371" t="s">
        <v>1226</v>
      </c>
      <c r="D48371">
        <v>0</v>
      </c>
    </row>
    <row r="48372" spans="1:4" x14ac:dyDescent="0.3">
      <c r="A48372" t="s">
        <v>30795</v>
      </c>
      <c r="B48372" s="1">
        <v>44557.381863425922</v>
      </c>
      <c r="C48372" t="s">
        <v>3008</v>
      </c>
      <c r="D48372">
        <v>0</v>
      </c>
    </row>
    <row r="48373" spans="1:4" x14ac:dyDescent="0.3">
      <c r="A48373" t="s">
        <v>30796</v>
      </c>
      <c r="B48373" s="1">
        <v>44557.381863425922</v>
      </c>
      <c r="C48373" t="s">
        <v>1365</v>
      </c>
      <c r="D48373">
        <v>0</v>
      </c>
    </row>
    <row r="48374" spans="1:4" x14ac:dyDescent="0.3">
      <c r="A48374" t="s">
        <v>30797</v>
      </c>
      <c r="B48374" s="1">
        <v>44557.442245370374</v>
      </c>
      <c r="C48374" t="s">
        <v>263</v>
      </c>
      <c r="D48374">
        <v>0</v>
      </c>
    </row>
    <row r="48375" spans="1:4" x14ac:dyDescent="0.3">
      <c r="A48375" t="s">
        <v>30802</v>
      </c>
      <c r="B48375" s="1">
        <v>44557.479837962965</v>
      </c>
      <c r="C48375" t="s">
        <v>3962</v>
      </c>
      <c r="D48375">
        <v>0</v>
      </c>
    </row>
    <row r="48376" spans="1:4" x14ac:dyDescent="0.3">
      <c r="A48376" t="s">
        <v>30803</v>
      </c>
      <c r="B48376" s="1">
        <v>44557.479837962965</v>
      </c>
      <c r="C48376" t="s">
        <v>3962</v>
      </c>
      <c r="D48376">
        <v>0</v>
      </c>
    </row>
    <row r="48377" spans="1:4" x14ac:dyDescent="0.3">
      <c r="A48377" t="s">
        <v>30808</v>
      </c>
      <c r="B48377" s="1">
        <v>44557.517905092594</v>
      </c>
      <c r="C48377" t="s">
        <v>928</v>
      </c>
      <c r="D48377">
        <v>0</v>
      </c>
    </row>
    <row r="48378" spans="1:4" x14ac:dyDescent="0.3">
      <c r="A48378" t="s">
        <v>30799</v>
      </c>
      <c r="B48378" s="1">
        <v>44557.519594907404</v>
      </c>
      <c r="C48378" t="s">
        <v>1033</v>
      </c>
      <c r="D48378">
        <v>0</v>
      </c>
    </row>
    <row r="48379" spans="1:4" x14ac:dyDescent="0.3">
      <c r="A48379" t="s">
        <v>30810</v>
      </c>
      <c r="B48379" s="1">
        <v>44557.5471412037</v>
      </c>
      <c r="C48379" t="s">
        <v>6568</v>
      </c>
      <c r="D48379">
        <v>0</v>
      </c>
    </row>
    <row r="48380" spans="1:4" x14ac:dyDescent="0.3">
      <c r="A48380" t="s">
        <v>30811</v>
      </c>
      <c r="B48380" s="1">
        <v>44557.54923611111</v>
      </c>
      <c r="C48380" t="s">
        <v>6568</v>
      </c>
      <c r="D48380">
        <v>0</v>
      </c>
    </row>
    <row r="48381" spans="1:4" x14ac:dyDescent="0.3">
      <c r="A48381" t="s">
        <v>29634</v>
      </c>
      <c r="B48381" s="1">
        <v>44557.550219907411</v>
      </c>
      <c r="C48381" t="s">
        <v>2143</v>
      </c>
      <c r="D48381">
        <v>0</v>
      </c>
    </row>
    <row r="48382" spans="1:4" x14ac:dyDescent="0.3">
      <c r="A48382" t="s">
        <v>30812</v>
      </c>
      <c r="B48382" s="1">
        <v>44557.561979166669</v>
      </c>
      <c r="C48382" t="s">
        <v>11571</v>
      </c>
      <c r="D48382">
        <v>0</v>
      </c>
    </row>
    <row r="48383" spans="1:4" x14ac:dyDescent="0.3">
      <c r="A48383" t="s">
        <v>30814</v>
      </c>
      <c r="B48383" s="1">
        <v>44557.603171296294</v>
      </c>
      <c r="C48383" t="s">
        <v>2168</v>
      </c>
      <c r="D48383">
        <v>0</v>
      </c>
    </row>
    <row r="48384" spans="1:4" x14ac:dyDescent="0.3">
      <c r="A48384" t="s">
        <v>30815</v>
      </c>
      <c r="B48384" s="1">
        <v>44557.608078703706</v>
      </c>
      <c r="C48384" t="s">
        <v>1557</v>
      </c>
      <c r="D48384">
        <v>0</v>
      </c>
    </row>
    <row r="48385" spans="1:4" x14ac:dyDescent="0.3">
      <c r="A48385" t="s">
        <v>30816</v>
      </c>
      <c r="B48385" s="1">
        <v>44557.608541666668</v>
      </c>
      <c r="C48385" t="s">
        <v>96</v>
      </c>
      <c r="D48385">
        <v>0</v>
      </c>
    </row>
    <row r="48386" spans="1:4" x14ac:dyDescent="0.3">
      <c r="A48386" t="s">
        <v>30815</v>
      </c>
      <c r="B48386" s="1">
        <v>44557.714155092595</v>
      </c>
      <c r="C48386" t="s">
        <v>25450</v>
      </c>
      <c r="D48386">
        <v>0</v>
      </c>
    </row>
    <row r="48387" spans="1:4" x14ac:dyDescent="0.3">
      <c r="A48387" t="s">
        <v>30824</v>
      </c>
      <c r="B48387" s="1">
        <v>44558.224016203705</v>
      </c>
      <c r="C48387" t="s">
        <v>2474</v>
      </c>
      <c r="D48387">
        <v>0</v>
      </c>
    </row>
    <row r="48388" spans="1:4" x14ac:dyDescent="0.3">
      <c r="A48388" t="s">
        <v>30825</v>
      </c>
      <c r="B48388" s="1">
        <v>44558.230474537035</v>
      </c>
      <c r="C48388" t="s">
        <v>2396</v>
      </c>
      <c r="D48388">
        <v>0</v>
      </c>
    </row>
    <row r="48389" spans="1:4" x14ac:dyDescent="0.3">
      <c r="A48389" t="s">
        <v>30827</v>
      </c>
      <c r="B48389" s="1">
        <v>44558.376261574071</v>
      </c>
      <c r="C48389" t="s">
        <v>837</v>
      </c>
      <c r="D48389">
        <v>0</v>
      </c>
    </row>
    <row r="48390" spans="1:4" x14ac:dyDescent="0.3">
      <c r="A48390" t="s">
        <v>30828</v>
      </c>
      <c r="B48390" s="1">
        <v>44558.392233796294</v>
      </c>
      <c r="C48390" t="s">
        <v>15506</v>
      </c>
      <c r="D48390">
        <v>0</v>
      </c>
    </row>
    <row r="48391" spans="1:4" x14ac:dyDescent="0.3">
      <c r="A48391" t="s">
        <v>30829</v>
      </c>
      <c r="B48391" s="1">
        <v>44558.414918981478</v>
      </c>
      <c r="C48391" t="s">
        <v>23805</v>
      </c>
      <c r="D48391">
        <v>0</v>
      </c>
    </row>
    <row r="48392" spans="1:4" x14ac:dyDescent="0.3">
      <c r="A48392" t="s">
        <v>30822</v>
      </c>
      <c r="B48392" s="1">
        <v>44558.42696759259</v>
      </c>
      <c r="C48392" t="s">
        <v>769</v>
      </c>
      <c r="D48392">
        <v>0</v>
      </c>
    </row>
    <row r="48393" spans="1:4" x14ac:dyDescent="0.3">
      <c r="A48393" t="s">
        <v>30832</v>
      </c>
      <c r="B48393" s="1">
        <v>44558.479120370372</v>
      </c>
      <c r="C48393" t="s">
        <v>26244</v>
      </c>
      <c r="D48393">
        <v>0</v>
      </c>
    </row>
    <row r="48394" spans="1:4" x14ac:dyDescent="0.3">
      <c r="A48394" t="s">
        <v>30836</v>
      </c>
      <c r="B48394" s="1">
        <v>44558.512442129628</v>
      </c>
      <c r="C48394" t="s">
        <v>1065</v>
      </c>
      <c r="D48394">
        <v>0</v>
      </c>
    </row>
    <row r="48395" spans="1:4" x14ac:dyDescent="0.3">
      <c r="A48395" t="s">
        <v>30837</v>
      </c>
      <c r="B48395" s="1">
        <v>44558.517731481479</v>
      </c>
      <c r="C48395" t="s">
        <v>928</v>
      </c>
      <c r="D48395">
        <v>0</v>
      </c>
    </row>
    <row r="48396" spans="1:4" x14ac:dyDescent="0.3">
      <c r="A48396" t="s">
        <v>30830</v>
      </c>
      <c r="B48396" s="1">
        <v>44558.518391203703</v>
      </c>
      <c r="C48396" t="s">
        <v>928</v>
      </c>
      <c r="D48396">
        <v>0</v>
      </c>
    </row>
    <row r="48397" spans="1:4" x14ac:dyDescent="0.3">
      <c r="A48397" t="s">
        <v>30839</v>
      </c>
      <c r="B48397" s="1">
        <v>44558.551400462966</v>
      </c>
      <c r="C48397" t="s">
        <v>6552</v>
      </c>
      <c r="D48397">
        <v>0</v>
      </c>
    </row>
    <row r="48398" spans="1:4" x14ac:dyDescent="0.3">
      <c r="A48398" t="s">
        <v>29634</v>
      </c>
      <c r="B48398" s="1">
        <v>44558.55369212963</v>
      </c>
      <c r="C48398" t="s">
        <v>2310</v>
      </c>
      <c r="D48398">
        <v>0</v>
      </c>
    </row>
    <row r="48399" spans="1:4" x14ac:dyDescent="0.3">
      <c r="A48399" t="s">
        <v>29696</v>
      </c>
      <c r="B48399" s="1">
        <v>44558.571712962963</v>
      </c>
      <c r="C48399" t="s">
        <v>951</v>
      </c>
      <c r="D48399">
        <v>0</v>
      </c>
    </row>
    <row r="48400" spans="1:4" x14ac:dyDescent="0.3">
      <c r="A48400" t="s">
        <v>30840</v>
      </c>
      <c r="B48400" s="1">
        <v>44558.602951388886</v>
      </c>
      <c r="C48400" t="s">
        <v>3410</v>
      </c>
      <c r="D48400">
        <v>0</v>
      </c>
    </row>
    <row r="48401" spans="1:4" x14ac:dyDescent="0.3">
      <c r="A48401" t="s">
        <v>30843</v>
      </c>
      <c r="B48401" s="1">
        <v>44558.614479166667</v>
      </c>
      <c r="C48401" t="s">
        <v>4592</v>
      </c>
      <c r="D48401">
        <v>0</v>
      </c>
    </row>
    <row r="48402" spans="1:4" x14ac:dyDescent="0.3">
      <c r="A48402" t="s">
        <v>30846</v>
      </c>
      <c r="B48402" s="1">
        <v>44558.680532407408</v>
      </c>
      <c r="C48402" t="s">
        <v>1902</v>
      </c>
      <c r="D48402">
        <v>0</v>
      </c>
    </row>
    <row r="48403" spans="1:4" x14ac:dyDescent="0.3">
      <c r="A48403" t="s">
        <v>30849</v>
      </c>
      <c r="B48403" s="1">
        <v>44558.993958333333</v>
      </c>
      <c r="C48403" t="s">
        <v>1284</v>
      </c>
      <c r="D48403">
        <v>0</v>
      </c>
    </row>
    <row r="48404" spans="1:4" x14ac:dyDescent="0.3">
      <c r="A48404" t="s">
        <v>30850</v>
      </c>
      <c r="B48404" s="1">
        <v>44558.993958333333</v>
      </c>
      <c r="C48404" t="s">
        <v>1284</v>
      </c>
      <c r="D48404">
        <v>0</v>
      </c>
    </row>
    <row r="48405" spans="1:4" x14ac:dyDescent="0.3">
      <c r="A48405" t="s">
        <v>30852</v>
      </c>
      <c r="B48405" s="1">
        <v>44559.058368055557</v>
      </c>
      <c r="C48405" t="s">
        <v>2986</v>
      </c>
      <c r="D48405">
        <v>0</v>
      </c>
    </row>
    <row r="48406" spans="1:4" x14ac:dyDescent="0.3">
      <c r="A48406" t="s">
        <v>30853</v>
      </c>
      <c r="B48406" s="1">
        <v>44559.075069444443</v>
      </c>
      <c r="C48406" t="s">
        <v>3042</v>
      </c>
      <c r="D48406">
        <v>0</v>
      </c>
    </row>
    <row r="48407" spans="1:4" x14ac:dyDescent="0.3">
      <c r="A48407" t="s">
        <v>30854</v>
      </c>
      <c r="B48407" s="1">
        <v>44559.075069444443</v>
      </c>
      <c r="C48407" t="s">
        <v>3042</v>
      </c>
      <c r="D48407">
        <v>0</v>
      </c>
    </row>
    <row r="48408" spans="1:4" x14ac:dyDescent="0.3">
      <c r="A48408" t="s">
        <v>30856</v>
      </c>
      <c r="B48408" s="1">
        <v>44559.200057870374</v>
      </c>
      <c r="C48408" t="s">
        <v>12863</v>
      </c>
      <c r="D48408">
        <v>0</v>
      </c>
    </row>
    <row r="48409" spans="1:4" x14ac:dyDescent="0.3">
      <c r="A48409" t="s">
        <v>30858</v>
      </c>
      <c r="B48409" s="1">
        <v>44559.240381944444</v>
      </c>
      <c r="C48409" t="s">
        <v>3998</v>
      </c>
      <c r="D48409">
        <v>0</v>
      </c>
    </row>
    <row r="48410" spans="1:4" x14ac:dyDescent="0.3">
      <c r="A48410" t="s">
        <v>30859</v>
      </c>
      <c r="B48410" s="1">
        <v>44559.402129629627</v>
      </c>
      <c r="C48410" t="s">
        <v>10737</v>
      </c>
      <c r="D48410">
        <v>0</v>
      </c>
    </row>
    <row r="48411" spans="1:4" x14ac:dyDescent="0.3">
      <c r="A48411" t="s">
        <v>30860</v>
      </c>
      <c r="B48411" s="1">
        <v>44559.518437500003</v>
      </c>
      <c r="C48411" t="s">
        <v>928</v>
      </c>
      <c r="D48411">
        <v>0</v>
      </c>
    </row>
    <row r="48412" spans="1:4" x14ac:dyDescent="0.3">
      <c r="A48412" t="s">
        <v>30868</v>
      </c>
      <c r="B48412" s="1">
        <v>44559.542326388888</v>
      </c>
      <c r="C48412" t="s">
        <v>1068</v>
      </c>
      <c r="D48412">
        <v>0</v>
      </c>
    </row>
    <row r="48413" spans="1:4" x14ac:dyDescent="0.3">
      <c r="A48413" t="s">
        <v>29634</v>
      </c>
      <c r="B48413" s="1">
        <v>44559.555694444447</v>
      </c>
      <c r="C48413" t="s">
        <v>2310</v>
      </c>
      <c r="D48413">
        <v>0</v>
      </c>
    </row>
    <row r="48414" spans="1:4" x14ac:dyDescent="0.3">
      <c r="A48414" t="s">
        <v>30877</v>
      </c>
      <c r="B48414" s="1">
        <v>44560.212812500002</v>
      </c>
      <c r="C48414" t="s">
        <v>30878</v>
      </c>
      <c r="D48414">
        <v>0</v>
      </c>
    </row>
    <row r="48415" spans="1:4" x14ac:dyDescent="0.3">
      <c r="A48415" t="s">
        <v>30876</v>
      </c>
      <c r="B48415" s="1">
        <v>44560.224942129629</v>
      </c>
      <c r="C48415" t="s">
        <v>2083</v>
      </c>
      <c r="D48415">
        <v>0</v>
      </c>
    </row>
    <row r="48416" spans="1:4" x14ac:dyDescent="0.3">
      <c r="A48416" t="s">
        <v>29963</v>
      </c>
      <c r="B48416" s="1">
        <v>44560.339872685188</v>
      </c>
      <c r="C48416" t="s">
        <v>953</v>
      </c>
      <c r="D48416">
        <v>0</v>
      </c>
    </row>
    <row r="48417" spans="1:4" x14ac:dyDescent="0.3">
      <c r="A48417" t="s">
        <v>30880</v>
      </c>
      <c r="B48417" s="1">
        <v>44560.346203703702</v>
      </c>
      <c r="C48417" t="s">
        <v>2568</v>
      </c>
      <c r="D48417">
        <v>0</v>
      </c>
    </row>
    <row r="48418" spans="1:4" x14ac:dyDescent="0.3">
      <c r="A48418" t="s">
        <v>30882</v>
      </c>
      <c r="B48418" s="1">
        <v>44560.389780092592</v>
      </c>
      <c r="C48418" t="s">
        <v>5132</v>
      </c>
      <c r="D48418">
        <v>0</v>
      </c>
    </row>
    <row r="48419" spans="1:4" x14ac:dyDescent="0.3">
      <c r="A48419" t="s">
        <v>30883</v>
      </c>
      <c r="B48419" s="1">
        <v>44560.389791666668</v>
      </c>
      <c r="C48419" t="s">
        <v>15949</v>
      </c>
      <c r="D48419">
        <v>0</v>
      </c>
    </row>
    <row r="48420" spans="1:4" x14ac:dyDescent="0.3">
      <c r="A48420" t="s">
        <v>30890</v>
      </c>
      <c r="B48420" s="1">
        <v>44560.524270833332</v>
      </c>
      <c r="C48420" t="s">
        <v>699</v>
      </c>
      <c r="D48420">
        <v>0</v>
      </c>
    </row>
    <row r="48421" spans="1:4" x14ac:dyDescent="0.3">
      <c r="A48421" t="s">
        <v>30888</v>
      </c>
      <c r="B48421" s="1">
        <v>44560.525567129633</v>
      </c>
      <c r="C48421" t="s">
        <v>928</v>
      </c>
      <c r="D48421">
        <v>0</v>
      </c>
    </row>
    <row r="48422" spans="1:4" x14ac:dyDescent="0.3">
      <c r="A48422" t="s">
        <v>29634</v>
      </c>
      <c r="B48422" s="1">
        <v>44560.549745370372</v>
      </c>
      <c r="C48422" t="s">
        <v>2143</v>
      </c>
      <c r="D48422">
        <v>0</v>
      </c>
    </row>
    <row r="48423" spans="1:4" x14ac:dyDescent="0.3">
      <c r="A48423" t="s">
        <v>30897</v>
      </c>
      <c r="B48423" s="1">
        <v>44560.67523148148</v>
      </c>
      <c r="C48423" t="s">
        <v>126</v>
      </c>
      <c r="D48423">
        <v>0</v>
      </c>
    </row>
    <row r="48424" spans="1:4" x14ac:dyDescent="0.3">
      <c r="A48424" t="s">
        <v>29779</v>
      </c>
      <c r="B48424" s="1">
        <v>44560.752523148149</v>
      </c>
      <c r="C48424" t="s">
        <v>951</v>
      </c>
      <c r="D48424">
        <v>0</v>
      </c>
    </row>
    <row r="48425" spans="1:4" x14ac:dyDescent="0.3">
      <c r="A48425" t="s">
        <v>30902</v>
      </c>
      <c r="B48425" s="1">
        <v>44561.233726851853</v>
      </c>
      <c r="C48425" t="s">
        <v>1500</v>
      </c>
      <c r="D48425">
        <v>0</v>
      </c>
    </row>
    <row r="48426" spans="1:4" x14ac:dyDescent="0.3">
      <c r="A48426" t="s">
        <v>30905</v>
      </c>
      <c r="B48426" s="1">
        <v>44561.471030092594</v>
      </c>
      <c r="C48426" t="s">
        <v>18321</v>
      </c>
      <c r="D48426">
        <v>0</v>
      </c>
    </row>
    <row r="48427" spans="1:4" x14ac:dyDescent="0.3">
      <c r="A48427" t="s">
        <v>30911</v>
      </c>
      <c r="B48427" s="1">
        <v>44562.558946759258</v>
      </c>
      <c r="C48427" t="s">
        <v>3761</v>
      </c>
      <c r="D48427">
        <v>0</v>
      </c>
    </row>
    <row r="48428" spans="1:4" x14ac:dyDescent="0.3">
      <c r="A48428" t="s">
        <v>30914</v>
      </c>
      <c r="B48428" s="1">
        <v>44562.599849537037</v>
      </c>
      <c r="C48428" t="s">
        <v>6158</v>
      </c>
      <c r="D48428">
        <v>0</v>
      </c>
    </row>
    <row r="48429" spans="1:4" x14ac:dyDescent="0.3">
      <c r="A48429" t="s">
        <v>30915</v>
      </c>
      <c r="B48429" s="1">
        <v>44562.602465277778</v>
      </c>
      <c r="C48429" t="s">
        <v>9532</v>
      </c>
      <c r="D48429">
        <v>0</v>
      </c>
    </row>
    <row r="48430" spans="1:4" x14ac:dyDescent="0.3">
      <c r="A48430" t="s">
        <v>30915</v>
      </c>
      <c r="B48430" s="1">
        <v>44562.604305555556</v>
      </c>
      <c r="C48430" t="s">
        <v>3003</v>
      </c>
      <c r="D48430">
        <v>0</v>
      </c>
    </row>
    <row r="48431" spans="1:4" x14ac:dyDescent="0.3">
      <c r="A48431" t="s">
        <v>30915</v>
      </c>
      <c r="B48431" s="1">
        <v>44562.622557870367</v>
      </c>
      <c r="C48431" t="s">
        <v>15929</v>
      </c>
      <c r="D48431">
        <v>0</v>
      </c>
    </row>
    <row r="48432" spans="1:4" x14ac:dyDescent="0.3">
      <c r="A48432" t="s">
        <v>30912</v>
      </c>
      <c r="B48432" s="1">
        <v>44562.634085648147</v>
      </c>
      <c r="C48432" t="s">
        <v>11427</v>
      </c>
      <c r="D48432">
        <v>0</v>
      </c>
    </row>
    <row r="48433" spans="1:4" x14ac:dyDescent="0.3">
      <c r="A48433" t="s">
        <v>30920</v>
      </c>
      <c r="B48433" s="1">
        <v>44562.733807870369</v>
      </c>
      <c r="C48433" t="s">
        <v>1065</v>
      </c>
      <c r="D48433">
        <v>0</v>
      </c>
    </row>
    <row r="48434" spans="1:4" x14ac:dyDescent="0.3">
      <c r="A48434" t="s">
        <v>30921</v>
      </c>
      <c r="B48434" s="1">
        <v>44562.734918981485</v>
      </c>
      <c r="C48434" t="s">
        <v>746</v>
      </c>
      <c r="D48434">
        <v>0</v>
      </c>
    </row>
    <row r="48435" spans="1:4" x14ac:dyDescent="0.3">
      <c r="A48435" t="s">
        <v>30923</v>
      </c>
      <c r="B48435" s="1">
        <v>44563.04587962963</v>
      </c>
      <c r="C48435" t="s">
        <v>4771</v>
      </c>
      <c r="D48435">
        <v>0</v>
      </c>
    </row>
    <row r="48436" spans="1:4" x14ac:dyDescent="0.3">
      <c r="A48436" t="s">
        <v>30924</v>
      </c>
      <c r="B48436" s="1">
        <v>44563.04587962963</v>
      </c>
      <c r="C48436" t="s">
        <v>4771</v>
      </c>
      <c r="D48436">
        <v>0</v>
      </c>
    </row>
    <row r="48437" spans="1:4" x14ac:dyDescent="0.3">
      <c r="A48437" t="s">
        <v>30925</v>
      </c>
      <c r="B48437" s="1">
        <v>44563.04587962963</v>
      </c>
      <c r="C48437" t="s">
        <v>4771</v>
      </c>
      <c r="D48437">
        <v>0</v>
      </c>
    </row>
    <row r="48438" spans="1:4" x14ac:dyDescent="0.3">
      <c r="A48438" t="s">
        <v>30926</v>
      </c>
      <c r="B48438" s="1">
        <v>44563.046041666668</v>
      </c>
      <c r="C48438" t="s">
        <v>26153</v>
      </c>
      <c r="D48438">
        <v>0</v>
      </c>
    </row>
    <row r="48439" spans="1:4" x14ac:dyDescent="0.3">
      <c r="A48439" t="s">
        <v>30927</v>
      </c>
      <c r="B48439" s="1">
        <v>44563.046041666668</v>
      </c>
      <c r="C48439" t="s">
        <v>26153</v>
      </c>
      <c r="D48439">
        <v>0</v>
      </c>
    </row>
    <row r="48440" spans="1:4" x14ac:dyDescent="0.3">
      <c r="A48440" t="s">
        <v>30928</v>
      </c>
      <c r="B48440" s="1">
        <v>44563.046041666668</v>
      </c>
      <c r="C48440" t="s">
        <v>26153</v>
      </c>
      <c r="D48440">
        <v>0</v>
      </c>
    </row>
    <row r="48441" spans="1:4" x14ac:dyDescent="0.3">
      <c r="A48441" t="s">
        <v>30929</v>
      </c>
      <c r="B48441" s="1">
        <v>44563.105949074074</v>
      </c>
      <c r="C48441" t="s">
        <v>9496</v>
      </c>
      <c r="D48441">
        <v>0</v>
      </c>
    </row>
    <row r="48442" spans="1:4" x14ac:dyDescent="0.3">
      <c r="A48442" t="s">
        <v>30930</v>
      </c>
      <c r="B48442" s="1">
        <v>44563.130983796298</v>
      </c>
      <c r="C48442" t="s">
        <v>15949</v>
      </c>
      <c r="D48442">
        <v>0</v>
      </c>
    </row>
    <row r="48443" spans="1:4" x14ac:dyDescent="0.3">
      <c r="A48443" t="s">
        <v>30935</v>
      </c>
      <c r="B48443" s="1">
        <v>44563.147164351853</v>
      </c>
      <c r="C48443" t="s">
        <v>149</v>
      </c>
      <c r="D48443">
        <v>0</v>
      </c>
    </row>
    <row r="48444" spans="1:4" x14ac:dyDescent="0.3">
      <c r="A48444" t="s">
        <v>30936</v>
      </c>
      <c r="B48444" s="1">
        <v>44563.149745370371</v>
      </c>
      <c r="C48444" t="s">
        <v>149</v>
      </c>
      <c r="D48444">
        <v>0</v>
      </c>
    </row>
    <row r="48445" spans="1:4" x14ac:dyDescent="0.3">
      <c r="A48445" t="s">
        <v>30937</v>
      </c>
      <c r="B48445" s="1">
        <v>44563.149756944447</v>
      </c>
      <c r="C48445" t="s">
        <v>149</v>
      </c>
      <c r="D48445">
        <v>0</v>
      </c>
    </row>
    <row r="48446" spans="1:4" x14ac:dyDescent="0.3">
      <c r="A48446" t="s">
        <v>30941</v>
      </c>
      <c r="B48446" s="1">
        <v>44563.157812500001</v>
      </c>
      <c r="C48446" t="s">
        <v>1886</v>
      </c>
      <c r="D48446">
        <v>0</v>
      </c>
    </row>
    <row r="48447" spans="1:4" x14ac:dyDescent="0.3">
      <c r="A48447" t="s">
        <v>30944</v>
      </c>
      <c r="B48447" s="1">
        <v>44563.161863425928</v>
      </c>
      <c r="C48447" t="s">
        <v>1886</v>
      </c>
      <c r="D48447">
        <v>0</v>
      </c>
    </row>
    <row r="48448" spans="1:4" x14ac:dyDescent="0.3">
      <c r="A48448" t="s">
        <v>30945</v>
      </c>
      <c r="B48448" s="1">
        <v>44563.16510416667</v>
      </c>
      <c r="C48448" t="s">
        <v>1886</v>
      </c>
      <c r="D48448">
        <v>0</v>
      </c>
    </row>
    <row r="48449" spans="1:4" x14ac:dyDescent="0.3">
      <c r="A48449" t="s">
        <v>30948</v>
      </c>
      <c r="B48449" s="1">
        <v>44563.175682870373</v>
      </c>
      <c r="C48449" t="s">
        <v>277</v>
      </c>
      <c r="D48449">
        <v>0</v>
      </c>
    </row>
    <row r="48450" spans="1:4" x14ac:dyDescent="0.3">
      <c r="A48450" t="s">
        <v>30950</v>
      </c>
      <c r="B48450" s="1">
        <v>44563.182025462964</v>
      </c>
      <c r="C48450" t="s">
        <v>11401</v>
      </c>
      <c r="D48450">
        <v>0</v>
      </c>
    </row>
    <row r="48451" spans="1:4" x14ac:dyDescent="0.3">
      <c r="A48451" t="s">
        <v>30951</v>
      </c>
      <c r="B48451" s="1">
        <v>44563.182025462964</v>
      </c>
      <c r="C48451" t="s">
        <v>11401</v>
      </c>
      <c r="D48451">
        <v>0</v>
      </c>
    </row>
    <row r="48452" spans="1:4" x14ac:dyDescent="0.3">
      <c r="A48452" t="s">
        <v>30952</v>
      </c>
      <c r="B48452" s="1">
        <v>44563.195231481484</v>
      </c>
      <c r="C48452" t="s">
        <v>17277</v>
      </c>
      <c r="D48452">
        <v>0</v>
      </c>
    </row>
    <row r="48453" spans="1:4" x14ac:dyDescent="0.3">
      <c r="A48453" t="s">
        <v>30954</v>
      </c>
      <c r="B48453" s="1">
        <v>44563.202141203707</v>
      </c>
      <c r="C48453" t="s">
        <v>1034</v>
      </c>
      <c r="D48453">
        <v>0</v>
      </c>
    </row>
    <row r="48454" spans="1:4" x14ac:dyDescent="0.3">
      <c r="A48454" t="s">
        <v>30955</v>
      </c>
      <c r="B48454" s="1">
        <v>44563.202175925922</v>
      </c>
      <c r="C48454" t="s">
        <v>1034</v>
      </c>
      <c r="D48454">
        <v>0</v>
      </c>
    </row>
    <row r="48455" spans="1:4" x14ac:dyDescent="0.3">
      <c r="A48455" t="s">
        <v>30956</v>
      </c>
      <c r="B48455" s="1">
        <v>44563.211481481485</v>
      </c>
      <c r="C48455" t="s">
        <v>17277</v>
      </c>
      <c r="D48455">
        <v>0</v>
      </c>
    </row>
    <row r="48456" spans="1:4" x14ac:dyDescent="0.3">
      <c r="A48456" t="s">
        <v>30959</v>
      </c>
      <c r="B48456" s="1">
        <v>44563.218240740738</v>
      </c>
      <c r="C48456" t="s">
        <v>3867</v>
      </c>
      <c r="D48456">
        <v>0</v>
      </c>
    </row>
    <row r="48457" spans="1:4" x14ac:dyDescent="0.3">
      <c r="A48457" t="s">
        <v>30960</v>
      </c>
      <c r="B48457" s="1">
        <v>44563.218252314815</v>
      </c>
      <c r="C48457" t="s">
        <v>3867</v>
      </c>
      <c r="D48457">
        <v>0</v>
      </c>
    </row>
    <row r="48458" spans="1:4" x14ac:dyDescent="0.3">
      <c r="A48458" t="s">
        <v>30961</v>
      </c>
      <c r="B48458" s="1">
        <v>44563.222719907404</v>
      </c>
      <c r="C48458" t="s">
        <v>1837</v>
      </c>
      <c r="D48458">
        <v>0</v>
      </c>
    </row>
    <row r="48459" spans="1:4" x14ac:dyDescent="0.3">
      <c r="A48459" t="s">
        <v>30962</v>
      </c>
      <c r="B48459" s="1">
        <v>44563.226261574076</v>
      </c>
      <c r="C48459" t="s">
        <v>1837</v>
      </c>
      <c r="D48459">
        <v>0</v>
      </c>
    </row>
    <row r="48460" spans="1:4" x14ac:dyDescent="0.3">
      <c r="A48460" t="s">
        <v>30964</v>
      </c>
      <c r="B48460" s="1">
        <v>44563.230300925927</v>
      </c>
      <c r="C48460" t="s">
        <v>1837</v>
      </c>
      <c r="D48460">
        <v>0</v>
      </c>
    </row>
    <row r="48461" spans="1:4" x14ac:dyDescent="0.3">
      <c r="A48461" t="s">
        <v>30965</v>
      </c>
      <c r="B48461" s="1">
        <v>44563.233657407407</v>
      </c>
      <c r="C48461" t="s">
        <v>5691</v>
      </c>
      <c r="D48461">
        <v>0</v>
      </c>
    </row>
    <row r="48462" spans="1:4" x14ac:dyDescent="0.3">
      <c r="A48462" t="s">
        <v>30966</v>
      </c>
      <c r="B48462" s="1">
        <v>44563.234259259261</v>
      </c>
      <c r="C48462" t="s">
        <v>5691</v>
      </c>
      <c r="D48462">
        <v>0</v>
      </c>
    </row>
    <row r="48463" spans="1:4" x14ac:dyDescent="0.3">
      <c r="A48463" t="s">
        <v>30968</v>
      </c>
      <c r="B48463" s="1">
        <v>44563.238310185188</v>
      </c>
      <c r="C48463" t="s">
        <v>5691</v>
      </c>
      <c r="D48463">
        <v>0</v>
      </c>
    </row>
    <row r="48464" spans="1:4" x14ac:dyDescent="0.3">
      <c r="A48464" t="s">
        <v>30971</v>
      </c>
      <c r="B48464" s="1">
        <v>44563.242928240739</v>
      </c>
      <c r="C48464" t="s">
        <v>13470</v>
      </c>
      <c r="D48464">
        <v>0</v>
      </c>
    </row>
    <row r="48465" spans="1:4" x14ac:dyDescent="0.3">
      <c r="A48465" t="s">
        <v>30972</v>
      </c>
      <c r="B48465" s="1">
        <v>44563.246319444443</v>
      </c>
      <c r="C48465" t="s">
        <v>13470</v>
      </c>
      <c r="D48465">
        <v>0</v>
      </c>
    </row>
    <row r="48466" spans="1:4" x14ac:dyDescent="0.3">
      <c r="A48466" t="s">
        <v>30973</v>
      </c>
      <c r="B48466" s="1">
        <v>44563.246319444443</v>
      </c>
      <c r="C48466" t="s">
        <v>13470</v>
      </c>
      <c r="D48466">
        <v>0</v>
      </c>
    </row>
    <row r="48467" spans="1:4" x14ac:dyDescent="0.3">
      <c r="A48467" t="s">
        <v>30974</v>
      </c>
      <c r="B48467" s="1">
        <v>44563.250486111108</v>
      </c>
      <c r="C48467" t="s">
        <v>709</v>
      </c>
      <c r="D48467">
        <v>0</v>
      </c>
    </row>
    <row r="48468" spans="1:4" x14ac:dyDescent="0.3">
      <c r="A48468" t="s">
        <v>30975</v>
      </c>
      <c r="B48468" s="1">
        <v>44563.252141203702</v>
      </c>
      <c r="C48468" t="s">
        <v>1989</v>
      </c>
      <c r="D48468">
        <v>0</v>
      </c>
    </row>
    <row r="48469" spans="1:4" x14ac:dyDescent="0.3">
      <c r="A48469" t="s">
        <v>30976</v>
      </c>
      <c r="B48469" s="1">
        <v>44563.383125</v>
      </c>
      <c r="C48469" t="s">
        <v>4328</v>
      </c>
      <c r="D48469">
        <v>0</v>
      </c>
    </row>
    <row r="48470" spans="1:4" x14ac:dyDescent="0.3">
      <c r="A48470" t="s">
        <v>30981</v>
      </c>
      <c r="B48470" s="1">
        <v>44563.518125000002</v>
      </c>
      <c r="C48470" t="s">
        <v>1253</v>
      </c>
      <c r="D48470">
        <v>0</v>
      </c>
    </row>
    <row r="48471" spans="1:4" x14ac:dyDescent="0.3">
      <c r="A48471" t="s">
        <v>30986</v>
      </c>
      <c r="B48471" s="1">
        <v>44563.519803240742</v>
      </c>
      <c r="C48471" t="s">
        <v>699</v>
      </c>
      <c r="D48471">
        <v>0</v>
      </c>
    </row>
    <row r="48472" spans="1:4" x14ac:dyDescent="0.3">
      <c r="A48472" t="s">
        <v>29634</v>
      </c>
      <c r="B48472" s="1">
        <v>44563.550069444442</v>
      </c>
      <c r="C48472" t="s">
        <v>2310</v>
      </c>
      <c r="D48472">
        <v>0</v>
      </c>
    </row>
    <row r="48473" spans="1:4" x14ac:dyDescent="0.3">
      <c r="A48473" t="s">
        <v>30990</v>
      </c>
      <c r="B48473" s="1">
        <v>44563.599444444444</v>
      </c>
      <c r="C48473" t="s">
        <v>801</v>
      </c>
      <c r="D48473">
        <v>0</v>
      </c>
    </row>
    <row r="48474" spans="1:4" x14ac:dyDescent="0.3">
      <c r="A48474" t="s">
        <v>30991</v>
      </c>
      <c r="B48474" s="1">
        <v>44563.60670138889</v>
      </c>
      <c r="C48474" t="s">
        <v>30992</v>
      </c>
      <c r="D48474">
        <v>0</v>
      </c>
    </row>
    <row r="48475" spans="1:4" x14ac:dyDescent="0.3">
      <c r="A48475" t="s">
        <v>30994</v>
      </c>
      <c r="B48475" s="1">
        <v>44563.612222222226</v>
      </c>
      <c r="C48475" t="s">
        <v>817</v>
      </c>
      <c r="D48475">
        <v>0</v>
      </c>
    </row>
    <row r="48476" spans="1:4" x14ac:dyDescent="0.3">
      <c r="A48476" t="s">
        <v>30995</v>
      </c>
      <c r="B48476" s="1">
        <v>44563.612407407411</v>
      </c>
      <c r="C48476" t="s">
        <v>145</v>
      </c>
      <c r="D48476">
        <v>0</v>
      </c>
    </row>
    <row r="48477" spans="1:4" x14ac:dyDescent="0.3">
      <c r="A48477" t="s">
        <v>30996</v>
      </c>
      <c r="B48477" s="1">
        <v>44563.643182870372</v>
      </c>
      <c r="C48477" t="s">
        <v>20887</v>
      </c>
      <c r="D48477">
        <v>0</v>
      </c>
    </row>
    <row r="48478" spans="1:4" x14ac:dyDescent="0.3">
      <c r="A48478" t="s">
        <v>31002</v>
      </c>
      <c r="B48478" s="1">
        <v>44564.21607638889</v>
      </c>
      <c r="C48478" t="s">
        <v>2116</v>
      </c>
      <c r="D48478">
        <v>0</v>
      </c>
    </row>
    <row r="48479" spans="1:4" x14ac:dyDescent="0.3">
      <c r="A48479" t="s">
        <v>31005</v>
      </c>
      <c r="B48479" s="1">
        <v>44564.222905092596</v>
      </c>
      <c r="C48479" t="s">
        <v>20082</v>
      </c>
      <c r="D48479">
        <v>0</v>
      </c>
    </row>
    <row r="48480" spans="1:4" x14ac:dyDescent="0.3">
      <c r="A48480" t="s">
        <v>31006</v>
      </c>
      <c r="B48480" s="1">
        <v>44564.228692129633</v>
      </c>
      <c r="C48480" t="s">
        <v>3343</v>
      </c>
      <c r="D48480">
        <v>0</v>
      </c>
    </row>
    <row r="48481" spans="1:4" x14ac:dyDescent="0.3">
      <c r="A48481" t="s">
        <v>31007</v>
      </c>
      <c r="B48481" s="1">
        <v>44564.250937500001</v>
      </c>
      <c r="C48481" t="s">
        <v>3343</v>
      </c>
      <c r="D48481">
        <v>0</v>
      </c>
    </row>
    <row r="48482" spans="1:4" x14ac:dyDescent="0.3">
      <c r="A48482" t="s">
        <v>31003</v>
      </c>
      <c r="B48482" s="1">
        <v>44564.268460648149</v>
      </c>
      <c r="C48482" t="s">
        <v>1665</v>
      </c>
      <c r="D48482">
        <v>0</v>
      </c>
    </row>
    <row r="48483" spans="1:4" x14ac:dyDescent="0.3">
      <c r="A48483" t="s">
        <v>31008</v>
      </c>
      <c r="B48483" s="1">
        <v>44564.280636574076</v>
      </c>
      <c r="C48483" t="s">
        <v>11520</v>
      </c>
      <c r="D48483">
        <v>0</v>
      </c>
    </row>
    <row r="48484" spans="1:4" x14ac:dyDescent="0.3">
      <c r="A48484" t="s">
        <v>31011</v>
      </c>
      <c r="B48484" s="1">
        <v>44564.296597222223</v>
      </c>
      <c r="C48484" t="s">
        <v>11234</v>
      </c>
      <c r="D48484">
        <v>0</v>
      </c>
    </row>
    <row r="48485" spans="1:4" x14ac:dyDescent="0.3">
      <c r="A48485" t="s">
        <v>31013</v>
      </c>
      <c r="B48485" s="1">
        <v>44564.308796296296</v>
      </c>
      <c r="C48485" t="s">
        <v>680</v>
      </c>
      <c r="D48485">
        <v>0</v>
      </c>
    </row>
    <row r="48486" spans="1:4" x14ac:dyDescent="0.3">
      <c r="A48486" t="s">
        <v>31015</v>
      </c>
      <c r="B48486" s="1">
        <v>44564.324988425928</v>
      </c>
      <c r="C48486" t="s">
        <v>732</v>
      </c>
      <c r="D48486">
        <v>0</v>
      </c>
    </row>
    <row r="48487" spans="1:4" x14ac:dyDescent="0.3">
      <c r="A48487" t="s">
        <v>31016</v>
      </c>
      <c r="B48487" s="1">
        <v>44564.353101851855</v>
      </c>
      <c r="C48487" t="s">
        <v>8694</v>
      </c>
      <c r="D48487">
        <v>0</v>
      </c>
    </row>
    <row r="48488" spans="1:4" x14ac:dyDescent="0.3">
      <c r="A48488" t="s">
        <v>30931</v>
      </c>
      <c r="B48488" s="1">
        <v>44564.37327546296</v>
      </c>
      <c r="C48488" t="s">
        <v>4704</v>
      </c>
      <c r="D48488">
        <v>0</v>
      </c>
    </row>
    <row r="48489" spans="1:4" x14ac:dyDescent="0.3">
      <c r="A48489" t="s">
        <v>30932</v>
      </c>
      <c r="B48489" s="1">
        <v>44564.381307870368</v>
      </c>
      <c r="C48489" t="s">
        <v>2174</v>
      </c>
      <c r="D48489">
        <v>0</v>
      </c>
    </row>
    <row r="48490" spans="1:4" x14ac:dyDescent="0.3">
      <c r="A48490" t="s">
        <v>30934</v>
      </c>
      <c r="B48490" s="1">
        <v>44564.401354166665</v>
      </c>
      <c r="C48490" t="s">
        <v>3808</v>
      </c>
      <c r="D48490">
        <v>0</v>
      </c>
    </row>
    <row r="48491" spans="1:4" x14ac:dyDescent="0.3">
      <c r="A48491" t="s">
        <v>30939</v>
      </c>
      <c r="B48491" s="1">
        <v>44564.405370370368</v>
      </c>
      <c r="C48491" t="s">
        <v>7363</v>
      </c>
      <c r="D48491">
        <v>0</v>
      </c>
    </row>
    <row r="48492" spans="1:4" x14ac:dyDescent="0.3">
      <c r="A48492" t="s">
        <v>30940</v>
      </c>
      <c r="B48492" s="1">
        <v>44564.409444444442</v>
      </c>
      <c r="C48492" t="s">
        <v>506</v>
      </c>
      <c r="D48492">
        <v>0</v>
      </c>
    </row>
    <row r="48493" spans="1:4" x14ac:dyDescent="0.3">
      <c r="A48493" t="s">
        <v>30943</v>
      </c>
      <c r="B48493" s="1">
        <v>44564.413495370369</v>
      </c>
      <c r="C48493" t="s">
        <v>3102</v>
      </c>
      <c r="D48493">
        <v>0</v>
      </c>
    </row>
    <row r="48494" spans="1:4" x14ac:dyDescent="0.3">
      <c r="A48494" t="s">
        <v>30958</v>
      </c>
      <c r="B48494" s="1">
        <v>44564.417604166665</v>
      </c>
      <c r="C48494" t="s">
        <v>15748</v>
      </c>
      <c r="D48494">
        <v>0</v>
      </c>
    </row>
    <row r="48495" spans="1:4" x14ac:dyDescent="0.3">
      <c r="A48495" t="s">
        <v>30942</v>
      </c>
      <c r="B48495" s="1">
        <v>44564.421678240738</v>
      </c>
      <c r="C48495" t="s">
        <v>7363</v>
      </c>
      <c r="D48495">
        <v>0</v>
      </c>
    </row>
    <row r="48496" spans="1:4" x14ac:dyDescent="0.3">
      <c r="A48496" t="s">
        <v>31022</v>
      </c>
      <c r="B48496" s="1">
        <v>44564.487615740742</v>
      </c>
      <c r="C48496" t="s">
        <v>31026</v>
      </c>
      <c r="D48496">
        <v>0</v>
      </c>
    </row>
    <row r="48497" spans="1:4" x14ac:dyDescent="0.3">
      <c r="A48497" t="s">
        <v>31035</v>
      </c>
      <c r="B48497" s="1">
        <v>44564.507604166669</v>
      </c>
      <c r="C48497" t="s">
        <v>3107</v>
      </c>
      <c r="D48497">
        <v>0</v>
      </c>
    </row>
    <row r="48498" spans="1:4" x14ac:dyDescent="0.3">
      <c r="A48498" t="s">
        <v>31036</v>
      </c>
      <c r="B48498" s="1">
        <v>44564.510567129626</v>
      </c>
      <c r="C48498" t="s">
        <v>10793</v>
      </c>
      <c r="D48498">
        <v>0</v>
      </c>
    </row>
    <row r="48499" spans="1:4" x14ac:dyDescent="0.3">
      <c r="A48499" t="s">
        <v>31038</v>
      </c>
      <c r="B48499" s="1">
        <v>44564.517442129632</v>
      </c>
      <c r="C48499" t="s">
        <v>1842</v>
      </c>
      <c r="D48499">
        <v>0</v>
      </c>
    </row>
    <row r="48500" spans="1:4" x14ac:dyDescent="0.3">
      <c r="A48500" t="s">
        <v>31021</v>
      </c>
      <c r="B48500" s="1">
        <v>44564.518935185188</v>
      </c>
      <c r="C48500" t="s">
        <v>1253</v>
      </c>
      <c r="D48500">
        <v>0</v>
      </c>
    </row>
    <row r="48501" spans="1:4" x14ac:dyDescent="0.3">
      <c r="A48501" t="s">
        <v>29634</v>
      </c>
      <c r="B48501" s="1">
        <v>44564.550092592595</v>
      </c>
      <c r="C48501" t="s">
        <v>2310</v>
      </c>
      <c r="D48501">
        <v>0</v>
      </c>
    </row>
    <row r="48502" spans="1:4" x14ac:dyDescent="0.3">
      <c r="A48502" t="s">
        <v>31043</v>
      </c>
      <c r="B48502" s="1">
        <v>44564.606909722221</v>
      </c>
      <c r="C48502" t="s">
        <v>1816</v>
      </c>
      <c r="D48502">
        <v>0</v>
      </c>
    </row>
    <row r="48503" spans="1:4" x14ac:dyDescent="0.3">
      <c r="A48503" t="s">
        <v>31040</v>
      </c>
      <c r="B48503" s="1">
        <v>44564.607256944444</v>
      </c>
      <c r="C48503" t="s">
        <v>1180</v>
      </c>
      <c r="D48503">
        <v>0</v>
      </c>
    </row>
    <row r="48504" spans="1:4" x14ac:dyDescent="0.3">
      <c r="A48504" t="s">
        <v>31041</v>
      </c>
      <c r="B48504" s="1">
        <v>44564.610636574071</v>
      </c>
      <c r="C48504" t="s">
        <v>1641</v>
      </c>
      <c r="D48504">
        <v>0</v>
      </c>
    </row>
    <row r="48505" spans="1:4" x14ac:dyDescent="0.3">
      <c r="A48505" t="s">
        <v>31041</v>
      </c>
      <c r="B48505" s="1">
        <v>44564.614675925928</v>
      </c>
      <c r="C48505" t="s">
        <v>822</v>
      </c>
      <c r="D48505">
        <v>0</v>
      </c>
    </row>
    <row r="48506" spans="1:4" x14ac:dyDescent="0.3">
      <c r="A48506" t="s">
        <v>31041</v>
      </c>
      <c r="B48506" s="1">
        <v>44564.629513888889</v>
      </c>
      <c r="C48506" t="s">
        <v>2913</v>
      </c>
      <c r="D48506">
        <v>0</v>
      </c>
    </row>
    <row r="48507" spans="1:4" x14ac:dyDescent="0.3">
      <c r="A48507" t="s">
        <v>31043</v>
      </c>
      <c r="B48507" s="1">
        <v>44564.658391203702</v>
      </c>
      <c r="C48507" t="s">
        <v>31047</v>
      </c>
      <c r="D48507">
        <v>0</v>
      </c>
    </row>
    <row r="48508" spans="1:4" x14ac:dyDescent="0.3">
      <c r="A48508" t="s">
        <v>31048</v>
      </c>
      <c r="B48508" s="1">
        <v>44564.696145833332</v>
      </c>
      <c r="C48508" t="s">
        <v>2072</v>
      </c>
      <c r="D48508">
        <v>0</v>
      </c>
    </row>
    <row r="48509" spans="1:4" x14ac:dyDescent="0.3">
      <c r="A48509" t="s">
        <v>31054</v>
      </c>
      <c r="B48509" s="1">
        <v>44565.162152777775</v>
      </c>
      <c r="C48509" t="s">
        <v>8852</v>
      </c>
      <c r="D48509">
        <v>0</v>
      </c>
    </row>
    <row r="48510" spans="1:4" x14ac:dyDescent="0.3">
      <c r="A48510" t="s">
        <v>30933</v>
      </c>
      <c r="B48510" s="1">
        <v>44565.174317129633</v>
      </c>
      <c r="C48510" t="s">
        <v>1133</v>
      </c>
      <c r="D48510">
        <v>0</v>
      </c>
    </row>
    <row r="48511" spans="1:4" x14ac:dyDescent="0.3">
      <c r="A48511" t="s">
        <v>31060</v>
      </c>
      <c r="B48511" s="1">
        <v>44565.259421296294</v>
      </c>
      <c r="C48511" t="s">
        <v>9099</v>
      </c>
      <c r="D48511">
        <v>0</v>
      </c>
    </row>
    <row r="48512" spans="1:4" x14ac:dyDescent="0.3">
      <c r="A48512" t="s">
        <v>31059</v>
      </c>
      <c r="B48512" s="1">
        <v>44565.271550925929</v>
      </c>
      <c r="C48512" t="s">
        <v>1133</v>
      </c>
      <c r="D48512">
        <v>0</v>
      </c>
    </row>
    <row r="48513" spans="1:4" x14ac:dyDescent="0.3">
      <c r="A48513" t="s">
        <v>31064</v>
      </c>
      <c r="B48513" s="1">
        <v>44565.279641203706</v>
      </c>
      <c r="C48513" t="s">
        <v>9653</v>
      </c>
      <c r="D48513">
        <v>0</v>
      </c>
    </row>
    <row r="48514" spans="1:4" x14ac:dyDescent="0.3">
      <c r="A48514" t="s">
        <v>31066</v>
      </c>
      <c r="B48514" s="1">
        <v>44565.304027777776</v>
      </c>
      <c r="C48514" t="s">
        <v>8892</v>
      </c>
      <c r="D48514">
        <v>0</v>
      </c>
    </row>
    <row r="48515" spans="1:4" x14ac:dyDescent="0.3">
      <c r="A48515" t="s">
        <v>31070</v>
      </c>
      <c r="B48515" s="1">
        <v>44565.352789351855</v>
      </c>
      <c r="C48515" t="s">
        <v>11872</v>
      </c>
      <c r="D48515">
        <v>0</v>
      </c>
    </row>
    <row r="48516" spans="1:4" x14ac:dyDescent="0.3">
      <c r="A48516" t="s">
        <v>31069</v>
      </c>
      <c r="B48516" s="1">
        <v>44565.364988425928</v>
      </c>
      <c r="C48516" t="s">
        <v>7104</v>
      </c>
      <c r="D48516">
        <v>0</v>
      </c>
    </row>
    <row r="48517" spans="1:4" x14ac:dyDescent="0.3">
      <c r="A48517" t="s">
        <v>31073</v>
      </c>
      <c r="B48517" s="1">
        <v>44565.455034722225</v>
      </c>
      <c r="C48517" t="s">
        <v>1875</v>
      </c>
      <c r="D48517">
        <v>0</v>
      </c>
    </row>
    <row r="48518" spans="1:4" x14ac:dyDescent="0.3">
      <c r="A48518" t="s">
        <v>31074</v>
      </c>
      <c r="B48518" s="1">
        <v>44565.468877314815</v>
      </c>
      <c r="C48518" t="s">
        <v>8497</v>
      </c>
      <c r="D48518">
        <v>0</v>
      </c>
    </row>
    <row r="48519" spans="1:4" x14ac:dyDescent="0.3">
      <c r="A48519" t="s">
        <v>31076</v>
      </c>
      <c r="B48519" s="1">
        <v>44565.468981481485</v>
      </c>
      <c r="C48519" t="s">
        <v>8497</v>
      </c>
      <c r="D48519">
        <v>0</v>
      </c>
    </row>
    <row r="48520" spans="1:4" x14ac:dyDescent="0.3">
      <c r="A48520" t="s">
        <v>31077</v>
      </c>
      <c r="B48520" s="1">
        <v>44565.468981481485</v>
      </c>
      <c r="C48520" t="s">
        <v>8497</v>
      </c>
      <c r="D48520">
        <v>0</v>
      </c>
    </row>
    <row r="48521" spans="1:4" x14ac:dyDescent="0.3">
      <c r="A48521" t="s">
        <v>31082</v>
      </c>
      <c r="B48521" s="1">
        <v>44565.510636574072</v>
      </c>
      <c r="C48521" t="s">
        <v>2740</v>
      </c>
      <c r="D48521">
        <v>0</v>
      </c>
    </row>
    <row r="48522" spans="1:4" x14ac:dyDescent="0.3">
      <c r="A48522" t="s">
        <v>31083</v>
      </c>
      <c r="B48522" s="1">
        <v>44565.511354166665</v>
      </c>
      <c r="C48522" t="s">
        <v>951</v>
      </c>
      <c r="D48522">
        <v>0</v>
      </c>
    </row>
    <row r="48523" spans="1:4" x14ac:dyDescent="0.3">
      <c r="A48523" t="s">
        <v>31085</v>
      </c>
      <c r="B48523" s="1">
        <v>44565.517592592594</v>
      </c>
      <c r="C48523" t="s">
        <v>928</v>
      </c>
      <c r="D48523">
        <v>0</v>
      </c>
    </row>
    <row r="48524" spans="1:4" x14ac:dyDescent="0.3">
      <c r="A48524" t="s">
        <v>31084</v>
      </c>
      <c r="B48524" s="1">
        <v>44565.518310185187</v>
      </c>
      <c r="C48524" t="s">
        <v>1253</v>
      </c>
      <c r="D48524">
        <v>0</v>
      </c>
    </row>
    <row r="48525" spans="1:4" x14ac:dyDescent="0.3">
      <c r="A48525" t="s">
        <v>29634</v>
      </c>
      <c r="B48525" s="1">
        <v>44565.550173611111</v>
      </c>
      <c r="C48525" t="s">
        <v>2310</v>
      </c>
      <c r="D48525">
        <v>0</v>
      </c>
    </row>
    <row r="48526" spans="1:4" x14ac:dyDescent="0.3">
      <c r="A48526" t="s">
        <v>31082</v>
      </c>
      <c r="B48526" s="1">
        <v>44565.568113425928</v>
      </c>
      <c r="C48526" t="s">
        <v>2740</v>
      </c>
      <c r="D48526">
        <v>0</v>
      </c>
    </row>
    <row r="48527" spans="1:4" x14ac:dyDescent="0.3">
      <c r="A48527" t="s">
        <v>29696</v>
      </c>
      <c r="B48527" s="1">
        <v>44565.573194444441</v>
      </c>
      <c r="C48527" t="s">
        <v>951</v>
      </c>
      <c r="D48527">
        <v>0</v>
      </c>
    </row>
    <row r="48528" spans="1:4" x14ac:dyDescent="0.3">
      <c r="A48528" t="s">
        <v>31090</v>
      </c>
      <c r="B48528" s="1">
        <v>44565.610300925924</v>
      </c>
      <c r="C48528" t="s">
        <v>13125</v>
      </c>
      <c r="D48528">
        <v>0</v>
      </c>
    </row>
    <row r="48529" spans="1:4" x14ac:dyDescent="0.3">
      <c r="A48529" t="s">
        <v>30930</v>
      </c>
      <c r="B48529" s="1">
        <v>44566.124421296299</v>
      </c>
      <c r="C48529" t="s">
        <v>15949</v>
      </c>
      <c r="D48529">
        <v>0</v>
      </c>
    </row>
    <row r="48530" spans="1:4" x14ac:dyDescent="0.3">
      <c r="A48530" t="s">
        <v>30877</v>
      </c>
      <c r="B48530" s="1">
        <v>44566.186851851853</v>
      </c>
      <c r="C48530" t="s">
        <v>6908</v>
      </c>
      <c r="D48530">
        <v>0</v>
      </c>
    </row>
    <row r="48531" spans="1:4" x14ac:dyDescent="0.3">
      <c r="A48531" t="s">
        <v>31102</v>
      </c>
      <c r="B48531" s="1">
        <v>44566.223900462966</v>
      </c>
      <c r="C48531" t="s">
        <v>7851</v>
      </c>
      <c r="D48531">
        <v>0</v>
      </c>
    </row>
    <row r="48532" spans="1:4" x14ac:dyDescent="0.3">
      <c r="A48532" t="s">
        <v>31103</v>
      </c>
      <c r="B48532" s="1">
        <v>44566.232025462959</v>
      </c>
      <c r="C48532" t="s">
        <v>7660</v>
      </c>
      <c r="D48532">
        <v>0</v>
      </c>
    </row>
    <row r="48533" spans="1:4" x14ac:dyDescent="0.3">
      <c r="A48533" t="s">
        <v>31104</v>
      </c>
      <c r="B48533" s="1">
        <v>44566.244386574072</v>
      </c>
      <c r="C48533" t="s">
        <v>1057</v>
      </c>
      <c r="D48533">
        <v>0</v>
      </c>
    </row>
    <row r="48534" spans="1:4" x14ac:dyDescent="0.3">
      <c r="A48534" t="s">
        <v>31105</v>
      </c>
      <c r="B48534" s="1">
        <v>44566.321006944447</v>
      </c>
      <c r="C48534" t="s">
        <v>1191</v>
      </c>
      <c r="D48534">
        <v>0</v>
      </c>
    </row>
    <row r="48535" spans="1:4" x14ac:dyDescent="0.3">
      <c r="A48535" t="s">
        <v>31108</v>
      </c>
      <c r="B48535" s="1">
        <v>44566.355405092596</v>
      </c>
      <c r="C48535" t="s">
        <v>13330</v>
      </c>
      <c r="D48535">
        <v>0</v>
      </c>
    </row>
    <row r="48536" spans="1:4" x14ac:dyDescent="0.3">
      <c r="A48536" t="s">
        <v>31114</v>
      </c>
      <c r="B48536" s="1">
        <v>44566.440798611111</v>
      </c>
      <c r="C48536" t="s">
        <v>2392</v>
      </c>
      <c r="D48536">
        <v>0</v>
      </c>
    </row>
    <row r="48537" spans="1:4" x14ac:dyDescent="0.3">
      <c r="A48537" t="s">
        <v>31115</v>
      </c>
      <c r="B48537" s="1">
        <v>44566.462951388887</v>
      </c>
      <c r="C48537" t="s">
        <v>6826</v>
      </c>
      <c r="D48537">
        <v>0</v>
      </c>
    </row>
    <row r="48538" spans="1:4" x14ac:dyDescent="0.3">
      <c r="A48538" t="s">
        <v>31119</v>
      </c>
      <c r="B48538" s="1">
        <v>44566.510358796295</v>
      </c>
      <c r="C48538" t="s">
        <v>2142</v>
      </c>
      <c r="D48538">
        <v>0</v>
      </c>
    </row>
    <row r="48539" spans="1:4" x14ac:dyDescent="0.3">
      <c r="A48539" t="s">
        <v>31125</v>
      </c>
      <c r="B48539" s="1">
        <v>44566.517592592594</v>
      </c>
      <c r="C48539" t="s">
        <v>1253</v>
      </c>
      <c r="D48539">
        <v>0</v>
      </c>
    </row>
    <row r="48540" spans="1:4" x14ac:dyDescent="0.3">
      <c r="A48540" t="s">
        <v>31122</v>
      </c>
      <c r="B48540" s="1">
        <v>44566.518738425926</v>
      </c>
      <c r="C48540" t="s">
        <v>928</v>
      </c>
      <c r="D48540">
        <v>0</v>
      </c>
    </row>
    <row r="48541" spans="1:4" x14ac:dyDescent="0.3">
      <c r="A48541" t="s">
        <v>29634</v>
      </c>
      <c r="B48541" s="1">
        <v>44566.550300925926</v>
      </c>
      <c r="C48541" t="s">
        <v>2310</v>
      </c>
      <c r="D48541">
        <v>0</v>
      </c>
    </row>
    <row r="48542" spans="1:4" x14ac:dyDescent="0.3">
      <c r="A48542" t="s">
        <v>31058</v>
      </c>
      <c r="B48542" s="1">
        <v>44567.18037037037</v>
      </c>
      <c r="C48542" t="s">
        <v>3992</v>
      </c>
      <c r="D48542">
        <v>0</v>
      </c>
    </row>
    <row r="48543" spans="1:4" x14ac:dyDescent="0.3">
      <c r="A48543" t="s">
        <v>31145</v>
      </c>
      <c r="B48543" s="1">
        <v>44567.212812500002</v>
      </c>
      <c r="C48543" t="s">
        <v>3808</v>
      </c>
      <c r="D48543">
        <v>0</v>
      </c>
    </row>
    <row r="48544" spans="1:4" x14ac:dyDescent="0.3">
      <c r="A48544" t="s">
        <v>31148</v>
      </c>
      <c r="B48544" s="1">
        <v>44567.30164351852</v>
      </c>
      <c r="C48544" t="s">
        <v>31149</v>
      </c>
      <c r="D48544">
        <v>0</v>
      </c>
    </row>
    <row r="48545" spans="1:4" x14ac:dyDescent="0.3">
      <c r="A48545" t="s">
        <v>31150</v>
      </c>
      <c r="B48545" s="1">
        <v>44567.306863425925</v>
      </c>
      <c r="C48545" t="s">
        <v>7458</v>
      </c>
      <c r="D48545">
        <v>0</v>
      </c>
    </row>
    <row r="48546" spans="1:4" x14ac:dyDescent="0.3">
      <c r="A48546" t="s">
        <v>31147</v>
      </c>
      <c r="B48546" s="1">
        <v>44567.30976851852</v>
      </c>
      <c r="C48546" t="s">
        <v>8635</v>
      </c>
      <c r="D48546">
        <v>0</v>
      </c>
    </row>
    <row r="48547" spans="1:4" x14ac:dyDescent="0.3">
      <c r="A48547" t="s">
        <v>31153</v>
      </c>
      <c r="B48547" s="1">
        <v>44567.311689814815</v>
      </c>
      <c r="C48547" t="s">
        <v>128</v>
      </c>
      <c r="D48547">
        <v>0</v>
      </c>
    </row>
    <row r="48548" spans="1:4" x14ac:dyDescent="0.3">
      <c r="A48548" t="s">
        <v>31154</v>
      </c>
      <c r="B48548" s="1">
        <v>44567.31181712963</v>
      </c>
      <c r="C48548" t="s">
        <v>5135</v>
      </c>
      <c r="D48548">
        <v>0</v>
      </c>
    </row>
    <row r="48549" spans="1:4" x14ac:dyDescent="0.3">
      <c r="A48549" t="s">
        <v>31155</v>
      </c>
      <c r="B48549" s="1">
        <v>44567.31181712963</v>
      </c>
      <c r="C48549" t="s">
        <v>5135</v>
      </c>
      <c r="D48549">
        <v>0</v>
      </c>
    </row>
    <row r="48550" spans="1:4" x14ac:dyDescent="0.3">
      <c r="A48550" t="s">
        <v>31146</v>
      </c>
      <c r="B48550" s="1">
        <v>44567.326018518521</v>
      </c>
      <c r="C48550" t="s">
        <v>18104</v>
      </c>
      <c r="D48550">
        <v>0</v>
      </c>
    </row>
    <row r="48551" spans="1:4" x14ac:dyDescent="0.3">
      <c r="A48551" t="s">
        <v>31156</v>
      </c>
      <c r="B48551" s="1">
        <v>44567.340682870374</v>
      </c>
      <c r="C48551" t="s">
        <v>1386</v>
      </c>
      <c r="D48551">
        <v>0</v>
      </c>
    </row>
    <row r="48552" spans="1:4" x14ac:dyDescent="0.3">
      <c r="A48552" t="s">
        <v>31157</v>
      </c>
      <c r="B48552" s="1">
        <v>44567.340682870374</v>
      </c>
      <c r="C48552" t="s">
        <v>1386</v>
      </c>
      <c r="D48552">
        <v>0</v>
      </c>
    </row>
    <row r="48553" spans="1:4" x14ac:dyDescent="0.3">
      <c r="A48553" t="s">
        <v>31159</v>
      </c>
      <c r="B48553" s="1">
        <v>44567.355104166665</v>
      </c>
      <c r="C48553" t="s">
        <v>3777</v>
      </c>
      <c r="D48553">
        <v>0</v>
      </c>
    </row>
    <row r="48554" spans="1:4" x14ac:dyDescent="0.3">
      <c r="A48554" t="s">
        <v>31162</v>
      </c>
      <c r="B48554" s="1">
        <v>44567.371666666666</v>
      </c>
      <c r="C48554" t="s">
        <v>1546</v>
      </c>
      <c r="D48554">
        <v>0</v>
      </c>
    </row>
    <row r="48555" spans="1:4" x14ac:dyDescent="0.3">
      <c r="A48555" t="s">
        <v>31163</v>
      </c>
      <c r="B48555" s="1">
        <v>44567.376493055555</v>
      </c>
      <c r="C48555" t="s">
        <v>17313</v>
      </c>
      <c r="D48555">
        <v>0</v>
      </c>
    </row>
    <row r="48556" spans="1:4" x14ac:dyDescent="0.3">
      <c r="A48556" t="s">
        <v>31164</v>
      </c>
      <c r="B48556" s="1">
        <v>44567.427037037036</v>
      </c>
      <c r="C48556" t="s">
        <v>1926</v>
      </c>
      <c r="D48556">
        <v>0</v>
      </c>
    </row>
    <row r="48557" spans="1:4" x14ac:dyDescent="0.3">
      <c r="A48557" t="s">
        <v>31165</v>
      </c>
      <c r="B48557" s="1">
        <v>44567.436215277776</v>
      </c>
      <c r="C48557" t="s">
        <v>24437</v>
      </c>
      <c r="D48557">
        <v>0</v>
      </c>
    </row>
    <row r="48558" spans="1:4" x14ac:dyDescent="0.3">
      <c r="A48558" t="s">
        <v>31167</v>
      </c>
      <c r="B48558" s="1">
        <v>44567.454502314817</v>
      </c>
      <c r="C48558" t="s">
        <v>31168</v>
      </c>
      <c r="D48558">
        <v>0</v>
      </c>
    </row>
    <row r="48559" spans="1:4" x14ac:dyDescent="0.3">
      <c r="A48559" t="s">
        <v>31175</v>
      </c>
      <c r="B48559" s="1">
        <v>44567.51767361111</v>
      </c>
      <c r="C48559" t="s">
        <v>1068</v>
      </c>
      <c r="D48559">
        <v>0</v>
      </c>
    </row>
    <row r="48560" spans="1:4" x14ac:dyDescent="0.3">
      <c r="A48560" t="s">
        <v>31169</v>
      </c>
      <c r="B48560" s="1">
        <v>44567.518460648149</v>
      </c>
      <c r="C48560" t="s">
        <v>1033</v>
      </c>
      <c r="D48560">
        <v>0</v>
      </c>
    </row>
    <row r="48561" spans="1:4" x14ac:dyDescent="0.3">
      <c r="A48561" t="s">
        <v>31176</v>
      </c>
      <c r="B48561" s="1">
        <v>44567.523842592593</v>
      </c>
      <c r="C48561" t="s">
        <v>1734</v>
      </c>
      <c r="D48561">
        <v>0</v>
      </c>
    </row>
    <row r="48562" spans="1:4" x14ac:dyDescent="0.3">
      <c r="A48562" t="s">
        <v>31178</v>
      </c>
      <c r="B48562" s="1">
        <v>44567.526944444442</v>
      </c>
      <c r="C48562" t="s">
        <v>4027</v>
      </c>
      <c r="D48562">
        <v>0</v>
      </c>
    </row>
    <row r="48563" spans="1:4" x14ac:dyDescent="0.3">
      <c r="A48563" t="s">
        <v>31179</v>
      </c>
      <c r="B48563" s="1">
        <v>44567.526944444442</v>
      </c>
      <c r="C48563" t="s">
        <v>4027</v>
      </c>
      <c r="D48563">
        <v>0</v>
      </c>
    </row>
    <row r="48564" spans="1:4" x14ac:dyDescent="0.3">
      <c r="A48564" t="s">
        <v>29634</v>
      </c>
      <c r="B48564" s="1">
        <v>44567.54959490741</v>
      </c>
      <c r="C48564" t="s">
        <v>2310</v>
      </c>
      <c r="D48564">
        <v>0</v>
      </c>
    </row>
    <row r="48565" spans="1:4" x14ac:dyDescent="0.3">
      <c r="A48565" t="s">
        <v>31182</v>
      </c>
      <c r="B48565" s="1">
        <v>44567.592719907407</v>
      </c>
      <c r="C48565" t="s">
        <v>2816</v>
      </c>
      <c r="D48565">
        <v>0</v>
      </c>
    </row>
    <row r="48566" spans="1:4" x14ac:dyDescent="0.3">
      <c r="A48566" t="s">
        <v>31182</v>
      </c>
      <c r="B48566" s="1">
        <v>44567.601851851854</v>
      </c>
      <c r="C48566" t="s">
        <v>16089</v>
      </c>
      <c r="D48566">
        <v>0</v>
      </c>
    </row>
    <row r="48567" spans="1:4" x14ac:dyDescent="0.3">
      <c r="A48567" t="s">
        <v>31182</v>
      </c>
      <c r="B48567" s="1">
        <v>44567.622314814813</v>
      </c>
      <c r="C48567" t="s">
        <v>1194</v>
      </c>
      <c r="D48567">
        <v>0</v>
      </c>
    </row>
    <row r="48568" spans="1:4" x14ac:dyDescent="0.3">
      <c r="A48568" t="s">
        <v>31186</v>
      </c>
      <c r="B48568" s="1">
        <v>44568.308634259258</v>
      </c>
      <c r="C48568" t="s">
        <v>8751</v>
      </c>
      <c r="D48568">
        <v>0</v>
      </c>
    </row>
    <row r="48569" spans="1:4" x14ac:dyDescent="0.3">
      <c r="A48569" t="s">
        <v>31187</v>
      </c>
      <c r="B48569" s="1">
        <v>44568.469641203701</v>
      </c>
      <c r="C48569" t="s">
        <v>28029</v>
      </c>
      <c r="D48569">
        <v>0</v>
      </c>
    </row>
    <row r="48570" spans="1:4" x14ac:dyDescent="0.3">
      <c r="A48570" t="s">
        <v>31190</v>
      </c>
      <c r="B48570" s="1">
        <v>44568.560682870368</v>
      </c>
      <c r="C48570" t="s">
        <v>4933</v>
      </c>
      <c r="D48570">
        <v>0</v>
      </c>
    </row>
    <row r="48571" spans="1:4" x14ac:dyDescent="0.3">
      <c r="A48571" t="s">
        <v>31193</v>
      </c>
      <c r="B48571" s="1">
        <v>44568.627013888887</v>
      </c>
      <c r="C48571" t="s">
        <v>31195</v>
      </c>
      <c r="D48571">
        <v>0</v>
      </c>
    </row>
    <row r="48572" spans="1:4" x14ac:dyDescent="0.3">
      <c r="A48572" t="s">
        <v>31199</v>
      </c>
      <c r="B48572" s="1">
        <v>44569.596990740742</v>
      </c>
      <c r="C48572" t="s">
        <v>1504</v>
      </c>
      <c r="D48572">
        <v>0</v>
      </c>
    </row>
    <row r="48573" spans="1:4" x14ac:dyDescent="0.3">
      <c r="A48573" t="s">
        <v>31200</v>
      </c>
      <c r="B48573" s="1">
        <v>44569.612916666665</v>
      </c>
      <c r="C48573" t="s">
        <v>697</v>
      </c>
      <c r="D48573">
        <v>0</v>
      </c>
    </row>
    <row r="48574" spans="1:4" x14ac:dyDescent="0.3">
      <c r="A48574" t="s">
        <v>31204</v>
      </c>
      <c r="B48574" s="1">
        <v>44569.775671296295</v>
      </c>
      <c r="C48574" t="s">
        <v>746</v>
      </c>
      <c r="D48574">
        <v>0</v>
      </c>
    </row>
    <row r="48575" spans="1:4" x14ac:dyDescent="0.3">
      <c r="A48575" t="s">
        <v>31205</v>
      </c>
      <c r="B48575" s="1">
        <v>44569.777743055558</v>
      </c>
      <c r="C48575" t="s">
        <v>949</v>
      </c>
      <c r="D48575">
        <v>0</v>
      </c>
    </row>
    <row r="48576" spans="1:4" x14ac:dyDescent="0.3">
      <c r="A48576" t="s">
        <v>31206</v>
      </c>
      <c r="B48576" s="1">
        <v>44570.091365740744</v>
      </c>
      <c r="C48576" t="s">
        <v>13341</v>
      </c>
      <c r="D48576">
        <v>0</v>
      </c>
    </row>
    <row r="48577" spans="1:4" x14ac:dyDescent="0.3">
      <c r="A48577" t="s">
        <v>31207</v>
      </c>
      <c r="B48577" s="1">
        <v>44570.091365740744</v>
      </c>
      <c r="C48577" t="s">
        <v>13341</v>
      </c>
      <c r="D48577">
        <v>0</v>
      </c>
    </row>
    <row r="48578" spans="1:4" x14ac:dyDescent="0.3">
      <c r="A48578" t="s">
        <v>31208</v>
      </c>
      <c r="B48578" s="1">
        <v>44570.091365740744</v>
      </c>
      <c r="C48578" t="s">
        <v>13341</v>
      </c>
      <c r="D48578">
        <v>0</v>
      </c>
    </row>
    <row r="48579" spans="1:4" x14ac:dyDescent="0.3">
      <c r="A48579" t="s">
        <v>31212</v>
      </c>
      <c r="B48579" s="1">
        <v>44570.157395833332</v>
      </c>
      <c r="C48579" t="s">
        <v>31213</v>
      </c>
      <c r="D48579">
        <v>0</v>
      </c>
    </row>
    <row r="48580" spans="1:4" x14ac:dyDescent="0.3">
      <c r="A48580" t="s">
        <v>31216</v>
      </c>
      <c r="B48580" s="1">
        <v>44570.189560185187</v>
      </c>
      <c r="C48580" t="s">
        <v>843</v>
      </c>
      <c r="D48580">
        <v>0</v>
      </c>
    </row>
    <row r="48581" spans="1:4" x14ac:dyDescent="0.3">
      <c r="A48581" t="s">
        <v>31217</v>
      </c>
      <c r="B48581" s="1">
        <v>44570.205659722225</v>
      </c>
      <c r="C48581" t="s">
        <v>21936</v>
      </c>
      <c r="D48581">
        <v>0</v>
      </c>
    </row>
    <row r="48582" spans="1:4" x14ac:dyDescent="0.3">
      <c r="A48582" t="s">
        <v>31218</v>
      </c>
      <c r="B48582" s="1">
        <v>44570.225752314815</v>
      </c>
      <c r="C48582" t="s">
        <v>16255</v>
      </c>
      <c r="D48582">
        <v>0</v>
      </c>
    </row>
    <row r="48583" spans="1:4" x14ac:dyDescent="0.3">
      <c r="A48583" t="s">
        <v>31220</v>
      </c>
      <c r="B48583" s="1">
        <v>44570.241388888891</v>
      </c>
      <c r="C48583" t="s">
        <v>904</v>
      </c>
      <c r="D48583">
        <v>0</v>
      </c>
    </row>
    <row r="48584" spans="1:4" x14ac:dyDescent="0.3">
      <c r="A48584" t="s">
        <v>31221</v>
      </c>
      <c r="B48584" s="1">
        <v>44570.241550925923</v>
      </c>
      <c r="C48584" t="s">
        <v>2176</v>
      </c>
      <c r="D48584">
        <v>0</v>
      </c>
    </row>
    <row r="48585" spans="1:4" x14ac:dyDescent="0.3">
      <c r="A48585" t="s">
        <v>31222</v>
      </c>
      <c r="B48585" s="1">
        <v>44570.274085648147</v>
      </c>
      <c r="C48585" t="s">
        <v>8635</v>
      </c>
      <c r="D48585">
        <v>0</v>
      </c>
    </row>
    <row r="48586" spans="1:4" x14ac:dyDescent="0.3">
      <c r="A48586" t="s">
        <v>31225</v>
      </c>
      <c r="B48586" s="1">
        <v>44570.459178240744</v>
      </c>
      <c r="C48586" t="s">
        <v>2331</v>
      </c>
      <c r="D48586">
        <v>0</v>
      </c>
    </row>
    <row r="48587" spans="1:4" x14ac:dyDescent="0.3">
      <c r="A48587" t="s">
        <v>31232</v>
      </c>
      <c r="B48587" s="1">
        <v>44570.519571759258</v>
      </c>
      <c r="C48587" t="s">
        <v>5654</v>
      </c>
      <c r="D48587">
        <v>0</v>
      </c>
    </row>
    <row r="48588" spans="1:4" x14ac:dyDescent="0.3">
      <c r="A48588" t="s">
        <v>31232</v>
      </c>
      <c r="B48588" s="1">
        <v>44570.522800925923</v>
      </c>
      <c r="C48588" t="s">
        <v>1065</v>
      </c>
      <c r="D48588">
        <v>0</v>
      </c>
    </row>
    <row r="48589" spans="1:4" x14ac:dyDescent="0.3">
      <c r="A48589" t="s">
        <v>31235</v>
      </c>
      <c r="B48589" s="1">
        <v>44570.545289351852</v>
      </c>
      <c r="C48589" t="s">
        <v>1842</v>
      </c>
      <c r="D48589">
        <v>0</v>
      </c>
    </row>
    <row r="48590" spans="1:4" x14ac:dyDescent="0.3">
      <c r="A48590" t="s">
        <v>31228</v>
      </c>
      <c r="B48590" s="1">
        <v>44570.546817129631</v>
      </c>
      <c r="C48590" t="s">
        <v>1033</v>
      </c>
      <c r="D48590">
        <v>0</v>
      </c>
    </row>
    <row r="48591" spans="1:4" x14ac:dyDescent="0.3">
      <c r="A48591" t="s">
        <v>29634</v>
      </c>
      <c r="B48591" s="1">
        <v>44570.549872685187</v>
      </c>
      <c r="C48591" t="s">
        <v>2310</v>
      </c>
      <c r="D48591">
        <v>0</v>
      </c>
    </row>
    <row r="48592" spans="1:4" x14ac:dyDescent="0.3">
      <c r="A48592" t="s">
        <v>31236</v>
      </c>
      <c r="B48592" s="1">
        <v>44570.576990740738</v>
      </c>
      <c r="C48592" t="s">
        <v>787</v>
      </c>
      <c r="D48592">
        <v>0</v>
      </c>
    </row>
    <row r="48593" spans="1:4" x14ac:dyDescent="0.3">
      <c r="A48593" t="s">
        <v>31236</v>
      </c>
      <c r="B48593" s="1">
        <v>44570.595266203702</v>
      </c>
      <c r="C48593" t="s">
        <v>940</v>
      </c>
      <c r="D48593">
        <v>0</v>
      </c>
    </row>
    <row r="48594" spans="1:4" x14ac:dyDescent="0.3">
      <c r="A48594" t="s">
        <v>31236</v>
      </c>
      <c r="B48594" s="1">
        <v>44570.606840277775</v>
      </c>
      <c r="C48594" t="s">
        <v>13341</v>
      </c>
      <c r="D48594">
        <v>0</v>
      </c>
    </row>
    <row r="48595" spans="1:4" x14ac:dyDescent="0.3">
      <c r="A48595" t="s">
        <v>31238</v>
      </c>
      <c r="B48595" s="1">
        <v>44570.633506944447</v>
      </c>
      <c r="C48595" t="s">
        <v>1508</v>
      </c>
      <c r="D48595">
        <v>0</v>
      </c>
    </row>
    <row r="48596" spans="1:4" x14ac:dyDescent="0.3">
      <c r="A48596" t="s">
        <v>31239</v>
      </c>
      <c r="B48596" s="1">
        <v>44570.651990740742</v>
      </c>
      <c r="C48596" t="s">
        <v>9747</v>
      </c>
      <c r="D48596">
        <v>0</v>
      </c>
    </row>
    <row r="48597" spans="1:4" x14ac:dyDescent="0.3">
      <c r="A48597" t="s">
        <v>31240</v>
      </c>
      <c r="B48597" s="1">
        <v>44570.769618055558</v>
      </c>
      <c r="C48597" t="s">
        <v>3869</v>
      </c>
      <c r="D48597">
        <v>0</v>
      </c>
    </row>
    <row r="48598" spans="1:4" x14ac:dyDescent="0.3">
      <c r="A48598" t="s">
        <v>31243</v>
      </c>
      <c r="B48598" s="1">
        <v>44571.152557870373</v>
      </c>
      <c r="C48598" t="s">
        <v>8854</v>
      </c>
      <c r="D48598">
        <v>0</v>
      </c>
    </row>
    <row r="48599" spans="1:4" x14ac:dyDescent="0.3">
      <c r="A48599" t="s">
        <v>31244</v>
      </c>
      <c r="B48599" s="1">
        <v>44571.160787037035</v>
      </c>
      <c r="C48599" t="s">
        <v>3817</v>
      </c>
      <c r="D48599">
        <v>0</v>
      </c>
    </row>
    <row r="48600" spans="1:4" x14ac:dyDescent="0.3">
      <c r="A48600" t="s">
        <v>31246</v>
      </c>
      <c r="B48600" s="1">
        <v>44571.164849537039</v>
      </c>
      <c r="C48600" t="s">
        <v>9161</v>
      </c>
      <c r="D48600">
        <v>0</v>
      </c>
    </row>
    <row r="48601" spans="1:4" x14ac:dyDescent="0.3">
      <c r="A48601" t="s">
        <v>31241</v>
      </c>
      <c r="B48601" s="1">
        <v>44571.172939814816</v>
      </c>
      <c r="C48601" t="s">
        <v>8404</v>
      </c>
      <c r="D48601">
        <v>0</v>
      </c>
    </row>
    <row r="48602" spans="1:4" x14ac:dyDescent="0.3">
      <c r="A48602" t="s">
        <v>31248</v>
      </c>
      <c r="B48602" s="1">
        <v>44571.181018518517</v>
      </c>
      <c r="C48602" t="s">
        <v>4188</v>
      </c>
      <c r="D48602">
        <v>0</v>
      </c>
    </row>
    <row r="48603" spans="1:4" x14ac:dyDescent="0.3">
      <c r="A48603" t="s">
        <v>31242</v>
      </c>
      <c r="B48603" s="1">
        <v>44571.181030092594</v>
      </c>
      <c r="C48603" t="s">
        <v>1091</v>
      </c>
      <c r="D48603">
        <v>0</v>
      </c>
    </row>
    <row r="48604" spans="1:4" x14ac:dyDescent="0.3">
      <c r="A48604" t="s">
        <v>31249</v>
      </c>
      <c r="B48604" s="1">
        <v>44571.181041666663</v>
      </c>
      <c r="C48604" t="s">
        <v>4188</v>
      </c>
      <c r="D48604">
        <v>0</v>
      </c>
    </row>
    <row r="48605" spans="1:4" x14ac:dyDescent="0.3">
      <c r="A48605" t="s">
        <v>31251</v>
      </c>
      <c r="B48605" s="1">
        <v>44571.383611111109</v>
      </c>
      <c r="C48605" t="s">
        <v>1650</v>
      </c>
      <c r="D48605">
        <v>0</v>
      </c>
    </row>
    <row r="48606" spans="1:4" x14ac:dyDescent="0.3">
      <c r="A48606" t="s">
        <v>31262</v>
      </c>
      <c r="B48606" s="1">
        <v>44571.545243055552</v>
      </c>
      <c r="C48606" t="s">
        <v>1068</v>
      </c>
      <c r="D48606">
        <v>0</v>
      </c>
    </row>
    <row r="48607" spans="1:4" x14ac:dyDescent="0.3">
      <c r="A48607" t="s">
        <v>31254</v>
      </c>
      <c r="B48607" s="1">
        <v>44571.546782407408</v>
      </c>
      <c r="C48607" t="s">
        <v>486</v>
      </c>
      <c r="D48607">
        <v>0</v>
      </c>
    </row>
    <row r="48608" spans="1:4" x14ac:dyDescent="0.3">
      <c r="A48608" t="s">
        <v>29634</v>
      </c>
      <c r="B48608" s="1">
        <v>44571.549953703703</v>
      </c>
      <c r="C48608" t="s">
        <v>2310</v>
      </c>
      <c r="D48608">
        <v>0</v>
      </c>
    </row>
    <row r="48609" spans="1:4" x14ac:dyDescent="0.3">
      <c r="A48609" t="s">
        <v>31265</v>
      </c>
      <c r="B48609" s="1">
        <v>44571.614652777775</v>
      </c>
      <c r="C48609" t="s">
        <v>515</v>
      </c>
      <c r="D48609">
        <v>0</v>
      </c>
    </row>
    <row r="48610" spans="1:4" x14ac:dyDescent="0.3">
      <c r="A48610" t="s">
        <v>31267</v>
      </c>
      <c r="B48610" s="1">
        <v>44571.622685185182</v>
      </c>
      <c r="C48610" t="s">
        <v>4592</v>
      </c>
      <c r="D48610">
        <v>0</v>
      </c>
    </row>
    <row r="48611" spans="1:4" x14ac:dyDescent="0.3">
      <c r="A48611" t="s">
        <v>31268</v>
      </c>
      <c r="B48611" s="1">
        <v>44571.622685185182</v>
      </c>
      <c r="C48611" t="s">
        <v>4592</v>
      </c>
      <c r="D48611">
        <v>0</v>
      </c>
    </row>
    <row r="48612" spans="1:4" x14ac:dyDescent="0.3">
      <c r="A48612" t="s">
        <v>31274</v>
      </c>
      <c r="B48612" s="1">
        <v>44572.13244212963</v>
      </c>
      <c r="C48612" t="s">
        <v>2432</v>
      </c>
      <c r="D48612">
        <v>0</v>
      </c>
    </row>
    <row r="48613" spans="1:4" x14ac:dyDescent="0.3">
      <c r="A48613" t="s">
        <v>31276</v>
      </c>
      <c r="B48613" s="1">
        <v>44572.14329861111</v>
      </c>
      <c r="C48613" t="s">
        <v>11128</v>
      </c>
      <c r="D48613">
        <v>0</v>
      </c>
    </row>
    <row r="48614" spans="1:4" x14ac:dyDescent="0.3">
      <c r="A48614" t="s">
        <v>31278</v>
      </c>
      <c r="B48614" s="1">
        <v>44572.156655092593</v>
      </c>
      <c r="C48614" t="s">
        <v>31279</v>
      </c>
      <c r="D48614">
        <v>0</v>
      </c>
    </row>
    <row r="48615" spans="1:4" x14ac:dyDescent="0.3">
      <c r="A48615" t="s">
        <v>31280</v>
      </c>
      <c r="B48615" s="1">
        <v>44572.161145833335</v>
      </c>
      <c r="C48615" t="s">
        <v>8797</v>
      </c>
      <c r="D48615">
        <v>0</v>
      </c>
    </row>
    <row r="48616" spans="1:4" x14ac:dyDescent="0.3">
      <c r="A48616" t="s">
        <v>31284</v>
      </c>
      <c r="B48616" s="1">
        <v>44572.174409722225</v>
      </c>
      <c r="C48616" t="s">
        <v>31285</v>
      </c>
      <c r="D48616">
        <v>0</v>
      </c>
    </row>
    <row r="48617" spans="1:4" x14ac:dyDescent="0.3">
      <c r="A48617" t="s">
        <v>31286</v>
      </c>
      <c r="B48617" s="1">
        <v>44572.180925925924</v>
      </c>
      <c r="C48617" t="s">
        <v>4257</v>
      </c>
      <c r="D48617">
        <v>0</v>
      </c>
    </row>
    <row r="48618" spans="1:4" x14ac:dyDescent="0.3">
      <c r="A48618" t="s">
        <v>31289</v>
      </c>
      <c r="B48618" s="1">
        <v>44572.242071759261</v>
      </c>
      <c r="C48618" t="s">
        <v>7</v>
      </c>
      <c r="D48618">
        <v>0</v>
      </c>
    </row>
    <row r="48619" spans="1:4" x14ac:dyDescent="0.3">
      <c r="A48619" t="s">
        <v>31292</v>
      </c>
      <c r="B48619" s="1">
        <v>44572.247013888889</v>
      </c>
      <c r="C48619" t="s">
        <v>1467</v>
      </c>
      <c r="D48619">
        <v>0</v>
      </c>
    </row>
    <row r="48620" spans="1:4" x14ac:dyDescent="0.3">
      <c r="A48620" t="s">
        <v>31293</v>
      </c>
      <c r="B48620" s="1">
        <v>44572.251145833332</v>
      </c>
      <c r="C48620" t="s">
        <v>1467</v>
      </c>
      <c r="D48620">
        <v>0</v>
      </c>
    </row>
    <row r="48621" spans="1:4" x14ac:dyDescent="0.3">
      <c r="A48621" t="s">
        <v>27854</v>
      </c>
      <c r="B48621" s="1">
        <v>44572.377974537034</v>
      </c>
      <c r="C48621" t="s">
        <v>27617</v>
      </c>
      <c r="D48621">
        <v>0</v>
      </c>
    </row>
    <row r="48622" spans="1:4" x14ac:dyDescent="0.3">
      <c r="A48622" t="s">
        <v>31314</v>
      </c>
      <c r="B48622" s="1">
        <v>44572.545416666668</v>
      </c>
      <c r="C48622" t="s">
        <v>1068</v>
      </c>
      <c r="D48622">
        <v>0</v>
      </c>
    </row>
    <row r="48623" spans="1:4" x14ac:dyDescent="0.3">
      <c r="A48623" t="s">
        <v>31307</v>
      </c>
      <c r="B48623" s="1">
        <v>44572.546006944445</v>
      </c>
      <c r="C48623" t="s">
        <v>486</v>
      </c>
      <c r="D48623">
        <v>0</v>
      </c>
    </row>
    <row r="48624" spans="1:4" x14ac:dyDescent="0.3">
      <c r="A48624" t="s">
        <v>29634</v>
      </c>
      <c r="B48624" s="1">
        <v>44572.550057870372</v>
      </c>
      <c r="C48624" t="s">
        <v>31315</v>
      </c>
      <c r="D48624">
        <v>0</v>
      </c>
    </row>
    <row r="48625" spans="1:4" x14ac:dyDescent="0.3">
      <c r="A48625" t="s">
        <v>31316</v>
      </c>
      <c r="B48625" s="1">
        <v>44572.55908564815</v>
      </c>
      <c r="C48625" t="s">
        <v>31317</v>
      </c>
      <c r="D48625">
        <v>0</v>
      </c>
    </row>
    <row r="48626" spans="1:4" x14ac:dyDescent="0.3">
      <c r="A48626" t="s">
        <v>29696</v>
      </c>
      <c r="B48626" s="1">
        <v>44572.573611111111</v>
      </c>
      <c r="C48626" t="s">
        <v>1810</v>
      </c>
      <c r="D48626">
        <v>0</v>
      </c>
    </row>
    <row r="48627" spans="1:4" x14ac:dyDescent="0.3">
      <c r="A48627" t="s">
        <v>31318</v>
      </c>
      <c r="B48627" s="1">
        <v>44572.584733796299</v>
      </c>
      <c r="C48627" t="s">
        <v>840</v>
      </c>
      <c r="D48627">
        <v>0</v>
      </c>
    </row>
    <row r="48628" spans="1:4" x14ac:dyDescent="0.3">
      <c r="A48628" t="s">
        <v>31328</v>
      </c>
      <c r="B48628" s="1">
        <v>44573.172037037039</v>
      </c>
      <c r="C48628" t="s">
        <v>19512</v>
      </c>
      <c r="D48628">
        <v>0</v>
      </c>
    </row>
    <row r="48629" spans="1:4" x14ac:dyDescent="0.3">
      <c r="A48629" t="s">
        <v>31329</v>
      </c>
      <c r="B48629" s="1">
        <v>44573.191967592589</v>
      </c>
      <c r="C48629" t="s">
        <v>31330</v>
      </c>
      <c r="D48629">
        <v>0</v>
      </c>
    </row>
    <row r="48630" spans="1:4" x14ac:dyDescent="0.3">
      <c r="A48630" t="s">
        <v>31331</v>
      </c>
      <c r="B48630" s="1">
        <v>44573.198414351849</v>
      </c>
      <c r="C48630" t="s">
        <v>5818</v>
      </c>
      <c r="D48630">
        <v>0</v>
      </c>
    </row>
    <row r="48631" spans="1:4" x14ac:dyDescent="0.3">
      <c r="A48631" t="s">
        <v>31277</v>
      </c>
      <c r="B48631" s="1">
        <v>44573.208622685182</v>
      </c>
      <c r="C48631" t="s">
        <v>3515</v>
      </c>
      <c r="D48631">
        <v>0</v>
      </c>
    </row>
    <row r="48632" spans="1:4" x14ac:dyDescent="0.3">
      <c r="A48632" t="s">
        <v>31275</v>
      </c>
      <c r="B48632" s="1">
        <v>44573.244745370372</v>
      </c>
      <c r="C48632" t="s">
        <v>7405</v>
      </c>
      <c r="D48632">
        <v>0</v>
      </c>
    </row>
    <row r="48633" spans="1:4" x14ac:dyDescent="0.3">
      <c r="A48633" t="s">
        <v>31326</v>
      </c>
      <c r="B48633" s="1">
        <v>44573.25271990741</v>
      </c>
      <c r="C48633" t="s">
        <v>30878</v>
      </c>
      <c r="D48633">
        <v>0</v>
      </c>
    </row>
    <row r="48634" spans="1:4" x14ac:dyDescent="0.3">
      <c r="A48634" t="s">
        <v>31334</v>
      </c>
      <c r="B48634" s="1">
        <v>44573.265474537038</v>
      </c>
      <c r="C48634" t="s">
        <v>5662</v>
      </c>
      <c r="D48634">
        <v>0</v>
      </c>
    </row>
    <row r="48635" spans="1:4" x14ac:dyDescent="0.3">
      <c r="A48635" t="s">
        <v>31335</v>
      </c>
      <c r="B48635" s="1">
        <v>44573.340752314813</v>
      </c>
      <c r="C48635" t="s">
        <v>10121</v>
      </c>
      <c r="D48635">
        <v>0</v>
      </c>
    </row>
    <row r="48636" spans="1:4" x14ac:dyDescent="0.3">
      <c r="A48636" t="s">
        <v>31339</v>
      </c>
      <c r="B48636" s="1">
        <v>44573.533796296295</v>
      </c>
      <c r="C48636" t="s">
        <v>14416</v>
      </c>
      <c r="D48636">
        <v>0</v>
      </c>
    </row>
    <row r="48637" spans="1:4" x14ac:dyDescent="0.3">
      <c r="A48637" t="s">
        <v>31347</v>
      </c>
      <c r="B48637" s="1">
        <v>44573.546018518522</v>
      </c>
      <c r="C48637" t="s">
        <v>1842</v>
      </c>
      <c r="D48637">
        <v>0</v>
      </c>
    </row>
    <row r="48638" spans="1:4" x14ac:dyDescent="0.3">
      <c r="A48638" t="s">
        <v>31342</v>
      </c>
      <c r="B48638" s="1">
        <v>44573.546111111114</v>
      </c>
      <c r="C48638" t="s">
        <v>486</v>
      </c>
      <c r="D48638">
        <v>0</v>
      </c>
    </row>
    <row r="48639" spans="1:4" x14ac:dyDescent="0.3">
      <c r="A48639" t="s">
        <v>29634</v>
      </c>
      <c r="B48639" s="1">
        <v>44573.560902777775</v>
      </c>
      <c r="C48639" t="s">
        <v>1888</v>
      </c>
      <c r="D48639">
        <v>0</v>
      </c>
    </row>
    <row r="48640" spans="1:4" x14ac:dyDescent="0.3">
      <c r="A48640" t="s">
        <v>31348</v>
      </c>
      <c r="B48640" s="1">
        <v>44573.595347222225</v>
      </c>
      <c r="C48640" t="s">
        <v>15377</v>
      </c>
      <c r="D48640">
        <v>0</v>
      </c>
    </row>
    <row r="48641" spans="1:4" x14ac:dyDescent="0.3">
      <c r="A48641" t="s">
        <v>31353</v>
      </c>
      <c r="B48641" s="1">
        <v>44574.068020833336</v>
      </c>
      <c r="C48641" t="s">
        <v>15520</v>
      </c>
      <c r="D48641">
        <v>0</v>
      </c>
    </row>
    <row r="48642" spans="1:4" x14ac:dyDescent="0.3">
      <c r="A48642" t="s">
        <v>31354</v>
      </c>
      <c r="B48642" s="1">
        <v>44574.072488425925</v>
      </c>
      <c r="C48642" t="s">
        <v>15520</v>
      </c>
      <c r="D48642">
        <v>0</v>
      </c>
    </row>
    <row r="48643" spans="1:4" x14ac:dyDescent="0.3">
      <c r="A48643" t="s">
        <v>31355</v>
      </c>
      <c r="B48643" s="1">
        <v>44574.076516203706</v>
      </c>
      <c r="C48643" t="s">
        <v>15520</v>
      </c>
      <c r="D48643">
        <v>0</v>
      </c>
    </row>
    <row r="48644" spans="1:4" x14ac:dyDescent="0.3">
      <c r="A48644" t="s">
        <v>31356</v>
      </c>
      <c r="B48644" s="1">
        <v>44574.142291666663</v>
      </c>
      <c r="C48644" t="s">
        <v>3870</v>
      </c>
      <c r="D48644">
        <v>0</v>
      </c>
    </row>
    <row r="48645" spans="1:4" x14ac:dyDescent="0.3">
      <c r="A48645" t="s">
        <v>29498</v>
      </c>
      <c r="B48645" s="1">
        <v>44574.15283564815</v>
      </c>
      <c r="C48645" t="s">
        <v>7079</v>
      </c>
      <c r="D48645">
        <v>0</v>
      </c>
    </row>
    <row r="48646" spans="1:4" x14ac:dyDescent="0.3">
      <c r="A48646" t="s">
        <v>31358</v>
      </c>
      <c r="B48646" s="1">
        <v>44574.185081018521</v>
      </c>
      <c r="C48646" t="s">
        <v>19995</v>
      </c>
      <c r="D48646">
        <v>0</v>
      </c>
    </row>
    <row r="48647" spans="1:4" x14ac:dyDescent="0.3">
      <c r="A48647" t="s">
        <v>31366</v>
      </c>
      <c r="B48647" s="1">
        <v>44574.197083333333</v>
      </c>
      <c r="C48647" t="s">
        <v>8569</v>
      </c>
      <c r="D48647">
        <v>0</v>
      </c>
    </row>
    <row r="48648" spans="1:4" x14ac:dyDescent="0.3">
      <c r="A48648" t="s">
        <v>31362</v>
      </c>
      <c r="B48648" s="1">
        <v>44574.229722222219</v>
      </c>
      <c r="C48648" t="s">
        <v>10830</v>
      </c>
      <c r="D48648">
        <v>0</v>
      </c>
    </row>
    <row r="48649" spans="1:4" x14ac:dyDescent="0.3">
      <c r="A48649" t="s">
        <v>31359</v>
      </c>
      <c r="B48649" s="1">
        <v>44574.229884259257</v>
      </c>
      <c r="C48649" t="s">
        <v>31360</v>
      </c>
      <c r="D48649">
        <v>0</v>
      </c>
    </row>
    <row r="48650" spans="1:4" x14ac:dyDescent="0.3">
      <c r="A48650" t="s">
        <v>31361</v>
      </c>
      <c r="B48650" s="1">
        <v>44574.233807870369</v>
      </c>
      <c r="C48650" t="s">
        <v>8984</v>
      </c>
      <c r="D48650">
        <v>0</v>
      </c>
    </row>
    <row r="48651" spans="1:4" x14ac:dyDescent="0.3">
      <c r="A48651" t="s">
        <v>31363</v>
      </c>
      <c r="B48651" s="1">
        <v>44574.2419212963</v>
      </c>
      <c r="C48651" t="s">
        <v>439</v>
      </c>
      <c r="D48651">
        <v>0</v>
      </c>
    </row>
    <row r="48652" spans="1:4" x14ac:dyDescent="0.3">
      <c r="A48652" t="s">
        <v>31364</v>
      </c>
      <c r="B48652" s="1">
        <v>44574.249918981484</v>
      </c>
      <c r="C48652" t="s">
        <v>31365</v>
      </c>
      <c r="D48652">
        <v>0</v>
      </c>
    </row>
    <row r="48653" spans="1:4" x14ac:dyDescent="0.3">
      <c r="A48653" t="s">
        <v>31369</v>
      </c>
      <c r="B48653" s="1">
        <v>44574.253969907404</v>
      </c>
      <c r="C48653" t="s">
        <v>31370</v>
      </c>
      <c r="D48653">
        <v>0</v>
      </c>
    </row>
    <row r="48654" spans="1:4" x14ac:dyDescent="0.3">
      <c r="A48654" t="s">
        <v>31371</v>
      </c>
      <c r="B48654" s="1">
        <v>44574.261967592596</v>
      </c>
      <c r="C48654" t="s">
        <v>2227</v>
      </c>
      <c r="D48654">
        <v>0</v>
      </c>
    </row>
    <row r="48655" spans="1:4" x14ac:dyDescent="0.3">
      <c r="A48655" t="s">
        <v>31367</v>
      </c>
      <c r="B48655" s="1">
        <v>44574.270057870373</v>
      </c>
      <c r="C48655" t="s">
        <v>16168</v>
      </c>
      <c r="D48655">
        <v>0</v>
      </c>
    </row>
    <row r="48656" spans="1:4" x14ac:dyDescent="0.3">
      <c r="A48656" t="s">
        <v>31368</v>
      </c>
      <c r="B48656" s="1">
        <v>44574.274178240739</v>
      </c>
      <c r="C48656" t="s">
        <v>3828</v>
      </c>
      <c r="D48656">
        <v>0</v>
      </c>
    </row>
    <row r="48657" spans="1:4" x14ac:dyDescent="0.3">
      <c r="A48657" t="s">
        <v>31375</v>
      </c>
      <c r="B48657" s="1">
        <v>44574.282118055555</v>
      </c>
      <c r="C48657" t="s">
        <v>688</v>
      </c>
      <c r="D48657">
        <v>0</v>
      </c>
    </row>
    <row r="48658" spans="1:4" x14ac:dyDescent="0.3">
      <c r="A48658" t="s">
        <v>31376</v>
      </c>
      <c r="B48658" s="1">
        <v>44574.284930555557</v>
      </c>
      <c r="C48658" t="s">
        <v>4275</v>
      </c>
      <c r="D48658">
        <v>0</v>
      </c>
    </row>
    <row r="48659" spans="1:4" x14ac:dyDescent="0.3">
      <c r="A48659" t="s">
        <v>31377</v>
      </c>
      <c r="B48659" s="1">
        <v>44574.284930555557</v>
      </c>
      <c r="C48659" t="s">
        <v>4273</v>
      </c>
      <c r="D48659">
        <v>0</v>
      </c>
    </row>
    <row r="48660" spans="1:4" x14ac:dyDescent="0.3">
      <c r="A48660" t="s">
        <v>31378</v>
      </c>
      <c r="B48660" s="1">
        <v>44574.315775462965</v>
      </c>
      <c r="C48660" t="s">
        <v>793</v>
      </c>
      <c r="D48660">
        <v>0</v>
      </c>
    </row>
    <row r="48661" spans="1:4" x14ac:dyDescent="0.3">
      <c r="A48661" t="s">
        <v>31380</v>
      </c>
      <c r="B48661" s="1">
        <v>44574.323125000003</v>
      </c>
      <c r="C48661" t="s">
        <v>820</v>
      </c>
      <c r="D48661">
        <v>0</v>
      </c>
    </row>
    <row r="48662" spans="1:4" x14ac:dyDescent="0.3">
      <c r="A48662" t="s">
        <v>31381</v>
      </c>
      <c r="B48662" s="1">
        <v>44574.323125000003</v>
      </c>
      <c r="C48662" t="s">
        <v>820</v>
      </c>
      <c r="D48662">
        <v>0</v>
      </c>
    </row>
    <row r="48663" spans="1:4" x14ac:dyDescent="0.3">
      <c r="A48663" t="s">
        <v>31382</v>
      </c>
      <c r="B48663" s="1">
        <v>44574.334965277776</v>
      </c>
      <c r="C48663" t="s">
        <v>577</v>
      </c>
      <c r="D48663">
        <v>0</v>
      </c>
    </row>
    <row r="48664" spans="1:4" x14ac:dyDescent="0.3">
      <c r="A48664" t="s">
        <v>31384</v>
      </c>
      <c r="B48664" s="1">
        <v>44574.334976851853</v>
      </c>
      <c r="C48664" t="s">
        <v>333</v>
      </c>
      <c r="D48664">
        <v>0</v>
      </c>
    </row>
    <row r="48665" spans="1:4" x14ac:dyDescent="0.3">
      <c r="A48665" t="s">
        <v>31385</v>
      </c>
      <c r="B48665" s="1">
        <v>44574.334976851853</v>
      </c>
      <c r="C48665" t="s">
        <v>333</v>
      </c>
      <c r="D48665">
        <v>0</v>
      </c>
    </row>
    <row r="48666" spans="1:4" x14ac:dyDescent="0.3">
      <c r="A48666" t="s">
        <v>31388</v>
      </c>
      <c r="B48666" s="1">
        <v>44574.355810185189</v>
      </c>
      <c r="C48666" t="s">
        <v>4273</v>
      </c>
      <c r="D48666">
        <v>0</v>
      </c>
    </row>
    <row r="48667" spans="1:4" x14ac:dyDescent="0.3">
      <c r="A48667" t="s">
        <v>31389</v>
      </c>
      <c r="B48667" s="1">
        <v>44574.426631944443</v>
      </c>
      <c r="C48667" t="s">
        <v>3870</v>
      </c>
      <c r="D48667">
        <v>0</v>
      </c>
    </row>
    <row r="48668" spans="1:4" x14ac:dyDescent="0.3">
      <c r="A48668" t="s">
        <v>31397</v>
      </c>
      <c r="B48668" s="1">
        <v>44574.545624999999</v>
      </c>
      <c r="C48668" t="s">
        <v>1033</v>
      </c>
      <c r="D48668">
        <v>0</v>
      </c>
    </row>
    <row r="48669" spans="1:4" x14ac:dyDescent="0.3">
      <c r="A48669" t="s">
        <v>31399</v>
      </c>
      <c r="B48669" s="1">
        <v>44574.546805555554</v>
      </c>
      <c r="C48669" t="s">
        <v>486</v>
      </c>
      <c r="D48669">
        <v>0</v>
      </c>
    </row>
    <row r="48670" spans="1:4" x14ac:dyDescent="0.3">
      <c r="A48670" t="s">
        <v>29634</v>
      </c>
      <c r="B48670" s="1">
        <v>44574.549849537034</v>
      </c>
      <c r="C48670" t="s">
        <v>2112</v>
      </c>
      <c r="D48670">
        <v>0</v>
      </c>
    </row>
    <row r="48671" spans="1:4" x14ac:dyDescent="0.3">
      <c r="A48671" t="s">
        <v>29779</v>
      </c>
      <c r="B48671" s="1">
        <v>44574.581412037034</v>
      </c>
      <c r="C48671" t="s">
        <v>361</v>
      </c>
      <c r="D48671">
        <v>0</v>
      </c>
    </row>
    <row r="48672" spans="1:4" x14ac:dyDescent="0.3">
      <c r="A48672" t="s">
        <v>31411</v>
      </c>
      <c r="B48672" s="1">
        <v>44574.73364583333</v>
      </c>
      <c r="C48672" t="s">
        <v>3869</v>
      </c>
      <c r="D48672">
        <v>0</v>
      </c>
    </row>
    <row r="48673" spans="1:4" x14ac:dyDescent="0.3">
      <c r="A48673" t="s">
        <v>29779</v>
      </c>
      <c r="B48673" s="1">
        <v>44574.752708333333</v>
      </c>
      <c r="C48673" t="s">
        <v>361</v>
      </c>
      <c r="D48673">
        <v>0</v>
      </c>
    </row>
    <row r="48674" spans="1:4" x14ac:dyDescent="0.3">
      <c r="A48674" t="s">
        <v>31417</v>
      </c>
      <c r="B48674" s="1">
        <v>44575.635798611111</v>
      </c>
      <c r="C48674" t="s">
        <v>19011</v>
      </c>
      <c r="D48674">
        <v>0</v>
      </c>
    </row>
    <row r="48675" spans="1:4" x14ac:dyDescent="0.3">
      <c r="A48675" t="s">
        <v>31415</v>
      </c>
      <c r="B48675" s="1">
        <v>44575.653287037036</v>
      </c>
      <c r="C48675" t="s">
        <v>4076</v>
      </c>
      <c r="D48675">
        <v>0</v>
      </c>
    </row>
    <row r="48676" spans="1:4" x14ac:dyDescent="0.3">
      <c r="A48676" t="s">
        <v>31418</v>
      </c>
      <c r="B48676" s="1">
        <v>44575.689456018517</v>
      </c>
      <c r="C48676" t="s">
        <v>12809</v>
      </c>
      <c r="D48676">
        <v>0</v>
      </c>
    </row>
    <row r="48677" spans="1:4" x14ac:dyDescent="0.3">
      <c r="A48677" t="s">
        <v>31421</v>
      </c>
      <c r="B48677" s="1">
        <v>44576.590925925928</v>
      </c>
      <c r="C48677" t="s">
        <v>822</v>
      </c>
      <c r="D48677">
        <v>0</v>
      </c>
    </row>
    <row r="48678" spans="1:4" x14ac:dyDescent="0.3">
      <c r="A48678" t="s">
        <v>31421</v>
      </c>
      <c r="B48678" s="1">
        <v>44576.599131944444</v>
      </c>
      <c r="C48678" t="s">
        <v>110</v>
      </c>
      <c r="D48678">
        <v>0</v>
      </c>
    </row>
    <row r="48679" spans="1:4" x14ac:dyDescent="0.3">
      <c r="A48679" t="s">
        <v>31425</v>
      </c>
      <c r="B48679" s="1">
        <v>44576.632430555554</v>
      </c>
      <c r="C48679" t="s">
        <v>9761</v>
      </c>
      <c r="D48679">
        <v>0</v>
      </c>
    </row>
    <row r="48680" spans="1:4" x14ac:dyDescent="0.3">
      <c r="A48680" t="s">
        <v>31426</v>
      </c>
      <c r="B48680" s="1">
        <v>44576.770462962966</v>
      </c>
      <c r="C48680" t="s">
        <v>1810</v>
      </c>
      <c r="D48680">
        <v>0</v>
      </c>
    </row>
    <row r="48681" spans="1:4" x14ac:dyDescent="0.3">
      <c r="A48681" t="s">
        <v>31427</v>
      </c>
      <c r="B48681" s="1">
        <v>44576.772499999999</v>
      </c>
      <c r="C48681" t="s">
        <v>951</v>
      </c>
      <c r="D48681">
        <v>0</v>
      </c>
    </row>
    <row r="48682" spans="1:4" x14ac:dyDescent="0.3">
      <c r="A48682" t="s">
        <v>31431</v>
      </c>
      <c r="B48682" s="1">
        <v>44577.241087962961</v>
      </c>
      <c r="C48682" t="s">
        <v>1588</v>
      </c>
      <c r="D48682">
        <v>0</v>
      </c>
    </row>
    <row r="48683" spans="1:4" x14ac:dyDescent="0.3">
      <c r="A48683" t="s">
        <v>31432</v>
      </c>
      <c r="B48683" s="1">
        <v>44577.243310185186</v>
      </c>
      <c r="C48683" t="s">
        <v>1460</v>
      </c>
      <c r="D48683">
        <v>0</v>
      </c>
    </row>
    <row r="48684" spans="1:4" x14ac:dyDescent="0.3">
      <c r="A48684" t="s">
        <v>31434</v>
      </c>
      <c r="B48684" s="1">
        <v>44577.343518518515</v>
      </c>
      <c r="C48684" t="s">
        <v>8946</v>
      </c>
      <c r="D48684">
        <v>0</v>
      </c>
    </row>
    <row r="48685" spans="1:4" x14ac:dyDescent="0.3">
      <c r="A48685" t="s">
        <v>31452</v>
      </c>
      <c r="B48685" s="1">
        <v>44577.545219907406</v>
      </c>
      <c r="C48685" t="s">
        <v>699</v>
      </c>
      <c r="D48685">
        <v>0</v>
      </c>
    </row>
    <row r="48686" spans="1:4" x14ac:dyDescent="0.3">
      <c r="A48686" t="s">
        <v>31445</v>
      </c>
      <c r="B48686" s="1">
        <v>44577.548668981479</v>
      </c>
      <c r="C48686" t="s">
        <v>928</v>
      </c>
      <c r="D48686">
        <v>0</v>
      </c>
    </row>
    <row r="48687" spans="1:4" x14ac:dyDescent="0.3">
      <c r="A48687" t="s">
        <v>29634</v>
      </c>
      <c r="B48687" s="1">
        <v>44577.550046296295</v>
      </c>
      <c r="C48687" t="s">
        <v>2143</v>
      </c>
      <c r="D48687">
        <v>0</v>
      </c>
    </row>
    <row r="48688" spans="1:4" x14ac:dyDescent="0.3">
      <c r="A48688" t="s">
        <v>31455</v>
      </c>
      <c r="B48688" s="1">
        <v>44577.618854166663</v>
      </c>
      <c r="C48688" t="s">
        <v>2401</v>
      </c>
      <c r="D48688">
        <v>0</v>
      </c>
    </row>
    <row r="48689" spans="1:4" x14ac:dyDescent="0.3">
      <c r="A48689" t="s">
        <v>31456</v>
      </c>
      <c r="B48689" s="1">
        <v>44577.666377314818</v>
      </c>
      <c r="C48689" t="s">
        <v>14389</v>
      </c>
      <c r="D48689">
        <v>0</v>
      </c>
    </row>
    <row r="48690" spans="1:4" x14ac:dyDescent="0.3">
      <c r="A48690" t="s">
        <v>31459</v>
      </c>
      <c r="B48690" s="1">
        <v>44578.125034722223</v>
      </c>
      <c r="C48690" t="s">
        <v>3313</v>
      </c>
      <c r="D48690">
        <v>0</v>
      </c>
    </row>
    <row r="48691" spans="1:4" x14ac:dyDescent="0.3">
      <c r="A48691" t="s">
        <v>31462</v>
      </c>
      <c r="B48691" s="1">
        <v>44578.201157407406</v>
      </c>
      <c r="C48691" t="s">
        <v>10924</v>
      </c>
      <c r="D48691">
        <v>0</v>
      </c>
    </row>
    <row r="48692" spans="1:4" x14ac:dyDescent="0.3">
      <c r="A48692" t="s">
        <v>31465</v>
      </c>
      <c r="B48692" s="1">
        <v>44578.229224537034</v>
      </c>
      <c r="C48692" t="s">
        <v>3479</v>
      </c>
      <c r="D48692">
        <v>0</v>
      </c>
    </row>
    <row r="48693" spans="1:4" x14ac:dyDescent="0.3">
      <c r="A48693" t="s">
        <v>31460</v>
      </c>
      <c r="B48693" s="1">
        <v>44578.233240740738</v>
      </c>
      <c r="C48693" t="s">
        <v>2180</v>
      </c>
      <c r="D48693">
        <v>0</v>
      </c>
    </row>
    <row r="48694" spans="1:4" x14ac:dyDescent="0.3">
      <c r="A48694" t="s">
        <v>31461</v>
      </c>
      <c r="B48694" s="1">
        <v>44578.241365740738</v>
      </c>
      <c r="C48694" t="s">
        <v>9201</v>
      </c>
      <c r="D48694">
        <v>0</v>
      </c>
    </row>
    <row r="48695" spans="1:4" x14ac:dyDescent="0.3">
      <c r="A48695" t="s">
        <v>31463</v>
      </c>
      <c r="B48695" s="1">
        <v>44578.257384259261</v>
      </c>
      <c r="C48695" t="s">
        <v>14141</v>
      </c>
      <c r="D48695">
        <v>0</v>
      </c>
    </row>
    <row r="48696" spans="1:4" x14ac:dyDescent="0.3">
      <c r="A48696" t="s">
        <v>31468</v>
      </c>
      <c r="B48696" s="1">
        <v>44578.284756944442</v>
      </c>
      <c r="C48696" t="s">
        <v>13751</v>
      </c>
      <c r="D48696">
        <v>0</v>
      </c>
    </row>
    <row r="48697" spans="1:4" x14ac:dyDescent="0.3">
      <c r="A48697" t="s">
        <v>31470</v>
      </c>
      <c r="B48697" s="1">
        <v>44578.284849537034</v>
      </c>
      <c r="C48697" t="s">
        <v>2191</v>
      </c>
      <c r="D48697">
        <v>0</v>
      </c>
    </row>
    <row r="48698" spans="1:4" x14ac:dyDescent="0.3">
      <c r="A48698" t="s">
        <v>31471</v>
      </c>
      <c r="B48698" s="1">
        <v>44578.284849537034</v>
      </c>
      <c r="C48698" t="s">
        <v>2191</v>
      </c>
      <c r="D48698">
        <v>0</v>
      </c>
    </row>
    <row r="48699" spans="1:4" x14ac:dyDescent="0.3">
      <c r="A48699" t="s">
        <v>31472</v>
      </c>
      <c r="B48699" s="1">
        <v>44578.32980324074</v>
      </c>
      <c r="C48699" t="s">
        <v>11872</v>
      </c>
      <c r="D48699">
        <v>0</v>
      </c>
    </row>
    <row r="48700" spans="1:4" x14ac:dyDescent="0.3">
      <c r="A48700" t="s">
        <v>29963</v>
      </c>
      <c r="B48700" s="1">
        <v>44578.39166666667</v>
      </c>
      <c r="C48700" t="s">
        <v>7420</v>
      </c>
      <c r="D48700">
        <v>0</v>
      </c>
    </row>
    <row r="48701" spans="1:4" x14ac:dyDescent="0.3">
      <c r="A48701" t="s">
        <v>31475</v>
      </c>
      <c r="B48701" s="1">
        <v>44578.392418981479</v>
      </c>
      <c r="C48701" t="s">
        <v>5436</v>
      </c>
      <c r="D48701">
        <v>0</v>
      </c>
    </row>
    <row r="48702" spans="1:4" x14ac:dyDescent="0.3">
      <c r="A48702" t="s">
        <v>31476</v>
      </c>
      <c r="B48702" s="1">
        <v>44578.392476851855</v>
      </c>
      <c r="C48702" t="s">
        <v>1873</v>
      </c>
      <c r="D48702">
        <v>0</v>
      </c>
    </row>
    <row r="48703" spans="1:4" x14ac:dyDescent="0.3">
      <c r="A48703" t="s">
        <v>31488</v>
      </c>
      <c r="B48703" s="1">
        <v>44578.545486111114</v>
      </c>
      <c r="C48703" t="s">
        <v>699</v>
      </c>
      <c r="D48703">
        <v>0</v>
      </c>
    </row>
    <row r="48704" spans="1:4" x14ac:dyDescent="0.3">
      <c r="A48704" t="s">
        <v>31483</v>
      </c>
      <c r="B48704" s="1">
        <v>44578.546226851853</v>
      </c>
      <c r="C48704" t="s">
        <v>928</v>
      </c>
      <c r="D48704">
        <v>0</v>
      </c>
    </row>
    <row r="48705" spans="1:4" x14ac:dyDescent="0.3">
      <c r="A48705" t="s">
        <v>29634</v>
      </c>
      <c r="B48705" s="1">
        <v>44578.550034722219</v>
      </c>
      <c r="C48705" t="s">
        <v>2143</v>
      </c>
      <c r="D48705">
        <v>0</v>
      </c>
    </row>
    <row r="48706" spans="1:4" x14ac:dyDescent="0.3">
      <c r="A48706" t="s">
        <v>31491</v>
      </c>
      <c r="B48706" s="1">
        <v>44578.650590277779</v>
      </c>
      <c r="C48706" t="s">
        <v>30347</v>
      </c>
      <c r="D48706">
        <v>0</v>
      </c>
    </row>
    <row r="48707" spans="1:4" x14ac:dyDescent="0.3">
      <c r="A48707" t="s">
        <v>31495</v>
      </c>
      <c r="B48707" s="1">
        <v>44579.248217592591</v>
      </c>
      <c r="C48707" t="s">
        <v>1416</v>
      </c>
      <c r="D48707">
        <v>0</v>
      </c>
    </row>
    <row r="48708" spans="1:4" x14ac:dyDescent="0.3">
      <c r="A48708" t="s">
        <v>31517</v>
      </c>
      <c r="B48708" s="1">
        <v>44579.510243055556</v>
      </c>
      <c r="C48708" t="s">
        <v>363</v>
      </c>
      <c r="D48708">
        <v>0</v>
      </c>
    </row>
    <row r="48709" spans="1:4" x14ac:dyDescent="0.3">
      <c r="A48709" t="s">
        <v>31514</v>
      </c>
      <c r="B48709" s="1">
        <v>44579.513229166667</v>
      </c>
      <c r="C48709" t="s">
        <v>8547</v>
      </c>
      <c r="D48709">
        <v>0</v>
      </c>
    </row>
    <row r="48710" spans="1:4" x14ac:dyDescent="0.3">
      <c r="A48710" t="s">
        <v>31518</v>
      </c>
      <c r="B48710" s="1">
        <v>44579.514722222222</v>
      </c>
      <c r="C48710" t="s">
        <v>951</v>
      </c>
      <c r="D48710">
        <v>0</v>
      </c>
    </row>
    <row r="48711" spans="1:4" x14ac:dyDescent="0.3">
      <c r="A48711" t="s">
        <v>31516</v>
      </c>
      <c r="B48711" s="1">
        <v>44579.546365740738</v>
      </c>
      <c r="C48711" t="s">
        <v>928</v>
      </c>
      <c r="D48711">
        <v>0</v>
      </c>
    </row>
    <row r="48712" spans="1:4" x14ac:dyDescent="0.3">
      <c r="A48712" t="s">
        <v>31521</v>
      </c>
      <c r="B48712" s="1">
        <v>44579.550057870372</v>
      </c>
      <c r="C48712" t="s">
        <v>488</v>
      </c>
      <c r="D48712">
        <v>0</v>
      </c>
    </row>
    <row r="48713" spans="1:4" x14ac:dyDescent="0.3">
      <c r="A48713" t="s">
        <v>29634</v>
      </c>
      <c r="B48713" s="1">
        <v>44579.550196759257</v>
      </c>
      <c r="C48713" t="s">
        <v>1913</v>
      </c>
      <c r="D48713">
        <v>0</v>
      </c>
    </row>
    <row r="48714" spans="1:4" x14ac:dyDescent="0.3">
      <c r="A48714" t="s">
        <v>31517</v>
      </c>
      <c r="B48714" s="1">
        <v>44579.558067129627</v>
      </c>
      <c r="C48714" t="s">
        <v>5444</v>
      </c>
      <c r="D48714">
        <v>0</v>
      </c>
    </row>
    <row r="48715" spans="1:4" x14ac:dyDescent="0.3">
      <c r="A48715" t="s">
        <v>31523</v>
      </c>
      <c r="B48715" s="1">
        <v>44579.60732638889</v>
      </c>
      <c r="C48715" t="s">
        <v>31524</v>
      </c>
      <c r="D48715">
        <v>0</v>
      </c>
    </row>
    <row r="48716" spans="1:4" x14ac:dyDescent="0.3">
      <c r="A48716" t="s">
        <v>15942</v>
      </c>
      <c r="B48716" s="1">
        <v>44579.612673611111</v>
      </c>
      <c r="C48716" t="s">
        <v>4726</v>
      </c>
      <c r="D48716">
        <v>0</v>
      </c>
    </row>
    <row r="48717" spans="1:4" x14ac:dyDescent="0.3">
      <c r="A48717" t="s">
        <v>15942</v>
      </c>
      <c r="B48717" s="1">
        <v>44579.635254629633</v>
      </c>
      <c r="C48717" t="s">
        <v>1286</v>
      </c>
      <c r="D48717">
        <v>0</v>
      </c>
    </row>
    <row r="48718" spans="1:4" x14ac:dyDescent="0.3">
      <c r="A48718" t="s">
        <v>15942</v>
      </c>
      <c r="B48718" s="1">
        <v>44579.672511574077</v>
      </c>
      <c r="C48718" t="s">
        <v>10683</v>
      </c>
      <c r="D48718">
        <v>0</v>
      </c>
    </row>
    <row r="48719" spans="1:4" x14ac:dyDescent="0.3">
      <c r="A48719" t="s">
        <v>31528</v>
      </c>
      <c r="B48719" s="1">
        <v>44579.700694444444</v>
      </c>
      <c r="C48719" t="s">
        <v>5601</v>
      </c>
      <c r="D48719">
        <v>0</v>
      </c>
    </row>
    <row r="48720" spans="1:4" x14ac:dyDescent="0.3">
      <c r="A48720" t="s">
        <v>31530</v>
      </c>
      <c r="B48720" s="1">
        <v>44579.970902777779</v>
      </c>
      <c r="C48720" t="s">
        <v>1518</v>
      </c>
      <c r="D48720">
        <v>0</v>
      </c>
    </row>
    <row r="48721" spans="1:4" x14ac:dyDescent="0.3">
      <c r="A48721" t="s">
        <v>31531</v>
      </c>
      <c r="B48721" s="1">
        <v>44579.970902777779</v>
      </c>
      <c r="C48721" t="s">
        <v>1518</v>
      </c>
      <c r="D48721">
        <v>0</v>
      </c>
    </row>
    <row r="48722" spans="1:4" x14ac:dyDescent="0.3">
      <c r="A48722" t="s">
        <v>31534</v>
      </c>
      <c r="B48722" s="1">
        <v>44580.13758101852</v>
      </c>
      <c r="C48722" t="s">
        <v>797</v>
      </c>
      <c r="D48722">
        <v>0</v>
      </c>
    </row>
    <row r="48723" spans="1:4" x14ac:dyDescent="0.3">
      <c r="A48723" t="s">
        <v>31535</v>
      </c>
      <c r="B48723" s="1">
        <v>44580.137743055559</v>
      </c>
      <c r="C48723" t="s">
        <v>810</v>
      </c>
      <c r="D48723">
        <v>0</v>
      </c>
    </row>
    <row r="48724" spans="1:4" x14ac:dyDescent="0.3">
      <c r="A48724" t="s">
        <v>31536</v>
      </c>
      <c r="B48724" s="1">
        <v>44580.137743055559</v>
      </c>
      <c r="C48724" t="s">
        <v>810</v>
      </c>
      <c r="D48724">
        <v>0</v>
      </c>
    </row>
    <row r="48725" spans="1:4" x14ac:dyDescent="0.3">
      <c r="A48725" t="s">
        <v>31515</v>
      </c>
      <c r="B48725" s="1">
        <v>44580.144456018519</v>
      </c>
      <c r="C48725" t="s">
        <v>6230</v>
      </c>
      <c r="D48725">
        <v>0</v>
      </c>
    </row>
    <row r="48726" spans="1:4" x14ac:dyDescent="0.3">
      <c r="A48726" t="s">
        <v>31538</v>
      </c>
      <c r="B48726" s="1">
        <v>44580.211689814816</v>
      </c>
      <c r="C48726" t="s">
        <v>1205</v>
      </c>
      <c r="D48726">
        <v>0</v>
      </c>
    </row>
    <row r="48727" spans="1:4" x14ac:dyDescent="0.3">
      <c r="A48727" t="s">
        <v>31543</v>
      </c>
      <c r="B48727" s="1">
        <v>44580.322442129633</v>
      </c>
      <c r="C48727" t="s">
        <v>1648</v>
      </c>
      <c r="D48727">
        <v>0</v>
      </c>
    </row>
    <row r="48728" spans="1:4" x14ac:dyDescent="0.3">
      <c r="A48728" t="s">
        <v>31544</v>
      </c>
      <c r="B48728" s="1">
        <v>44580.345601851855</v>
      </c>
      <c r="C48728" t="s">
        <v>171</v>
      </c>
      <c r="D48728">
        <v>0</v>
      </c>
    </row>
    <row r="48729" spans="1:4" x14ac:dyDescent="0.3">
      <c r="A48729" t="s">
        <v>31545</v>
      </c>
      <c r="B48729" s="1">
        <v>44580.391157407408</v>
      </c>
      <c r="C48729" t="s">
        <v>15238</v>
      </c>
      <c r="D48729">
        <v>0</v>
      </c>
    </row>
    <row r="48730" spans="1:4" x14ac:dyDescent="0.3">
      <c r="A48730" t="s">
        <v>31547</v>
      </c>
      <c r="B48730" s="1">
        <v>44580.393819444442</v>
      </c>
      <c r="C48730" t="s">
        <v>5135</v>
      </c>
      <c r="D48730">
        <v>0</v>
      </c>
    </row>
    <row r="48731" spans="1:4" x14ac:dyDescent="0.3">
      <c r="A48731" t="s">
        <v>31548</v>
      </c>
      <c r="B48731" s="1">
        <v>44580.403298611112</v>
      </c>
      <c r="C48731" t="s">
        <v>15238</v>
      </c>
      <c r="D48731">
        <v>0</v>
      </c>
    </row>
    <row r="48732" spans="1:4" x14ac:dyDescent="0.3">
      <c r="A48732" t="s">
        <v>31549</v>
      </c>
      <c r="B48732" s="1">
        <v>44580.407442129632</v>
      </c>
      <c r="C48732" t="s">
        <v>15238</v>
      </c>
      <c r="D48732">
        <v>0</v>
      </c>
    </row>
    <row r="48733" spans="1:4" x14ac:dyDescent="0.3">
      <c r="A48733" t="s">
        <v>29634</v>
      </c>
      <c r="B48733" s="1">
        <v>44580.442916666667</v>
      </c>
      <c r="C48733" t="s">
        <v>13472</v>
      </c>
      <c r="D48733">
        <v>0</v>
      </c>
    </row>
    <row r="48734" spans="1:4" x14ac:dyDescent="0.3">
      <c r="A48734" t="s">
        <v>31557</v>
      </c>
      <c r="B48734" s="1">
        <v>44580.499166666668</v>
      </c>
      <c r="C48734" t="s">
        <v>4925</v>
      </c>
      <c r="D48734">
        <v>0</v>
      </c>
    </row>
    <row r="48735" spans="1:4" x14ac:dyDescent="0.3">
      <c r="A48735" t="s">
        <v>31565</v>
      </c>
      <c r="B48735" s="1">
        <v>44580.545717592591</v>
      </c>
      <c r="C48735" t="s">
        <v>699</v>
      </c>
      <c r="D48735">
        <v>0</v>
      </c>
    </row>
    <row r="48736" spans="1:4" x14ac:dyDescent="0.3">
      <c r="A48736" t="s">
        <v>31558</v>
      </c>
      <c r="B48736" s="1">
        <v>44580.546759259261</v>
      </c>
      <c r="C48736" t="s">
        <v>1253</v>
      </c>
      <c r="D48736">
        <v>0</v>
      </c>
    </row>
    <row r="48737" spans="1:4" x14ac:dyDescent="0.3">
      <c r="A48737" t="s">
        <v>29634</v>
      </c>
      <c r="B48737" s="1">
        <v>44580.550300925926</v>
      </c>
      <c r="C48737" t="s">
        <v>3271</v>
      </c>
      <c r="D48737">
        <v>0</v>
      </c>
    </row>
    <row r="48738" spans="1:4" x14ac:dyDescent="0.3">
      <c r="A48738" t="s">
        <v>31566</v>
      </c>
      <c r="B48738" s="1">
        <v>44580.600891203707</v>
      </c>
      <c r="C48738" t="s">
        <v>2976</v>
      </c>
      <c r="D48738">
        <v>0</v>
      </c>
    </row>
    <row r="48739" spans="1:4" x14ac:dyDescent="0.3">
      <c r="A48739" t="s">
        <v>31567</v>
      </c>
      <c r="B48739" s="1">
        <v>44580.605104166665</v>
      </c>
      <c r="C48739" t="s">
        <v>2205</v>
      </c>
      <c r="D48739">
        <v>0</v>
      </c>
    </row>
    <row r="48740" spans="1:4" x14ac:dyDescent="0.3">
      <c r="A48740" t="s">
        <v>31568</v>
      </c>
      <c r="B48740" s="1">
        <v>44580.605740740742</v>
      </c>
      <c r="C48740" t="s">
        <v>1879</v>
      </c>
      <c r="D48740">
        <v>0</v>
      </c>
    </row>
    <row r="48741" spans="1:4" x14ac:dyDescent="0.3">
      <c r="A48741" t="s">
        <v>31574</v>
      </c>
      <c r="B48741" s="1">
        <v>44581.237326388888</v>
      </c>
      <c r="C48741" t="s">
        <v>6987</v>
      </c>
      <c r="D48741">
        <v>0</v>
      </c>
    </row>
    <row r="48742" spans="1:4" x14ac:dyDescent="0.3">
      <c r="A48742" t="s">
        <v>31591</v>
      </c>
      <c r="B48742" s="1">
        <v>44581.546863425923</v>
      </c>
      <c r="C48742" t="s">
        <v>1253</v>
      </c>
      <c r="D48742">
        <v>0</v>
      </c>
    </row>
    <row r="48743" spans="1:4" x14ac:dyDescent="0.3">
      <c r="A48743" t="s">
        <v>29634</v>
      </c>
      <c r="B48743" s="1">
        <v>44581.549780092595</v>
      </c>
      <c r="C48743" t="s">
        <v>1913</v>
      </c>
      <c r="D48743">
        <v>0</v>
      </c>
    </row>
    <row r="48744" spans="1:4" x14ac:dyDescent="0.3">
      <c r="A48744" t="s">
        <v>31596</v>
      </c>
      <c r="B48744" s="1">
        <v>44581.556956018518</v>
      </c>
      <c r="C48744" t="s">
        <v>928</v>
      </c>
      <c r="D48744">
        <v>0</v>
      </c>
    </row>
    <row r="48745" spans="1:4" x14ac:dyDescent="0.3">
      <c r="A48745" t="s">
        <v>29779</v>
      </c>
      <c r="B48745" s="1">
        <v>44581.572766203702</v>
      </c>
      <c r="C48745" t="s">
        <v>1810</v>
      </c>
      <c r="D48745">
        <v>0</v>
      </c>
    </row>
    <row r="48746" spans="1:4" x14ac:dyDescent="0.3">
      <c r="A48746" t="s">
        <v>31598</v>
      </c>
      <c r="B48746" s="1">
        <v>44581.667604166665</v>
      </c>
      <c r="C48746" t="s">
        <v>31524</v>
      </c>
      <c r="D48746">
        <v>0</v>
      </c>
    </row>
    <row r="48747" spans="1:4" x14ac:dyDescent="0.3">
      <c r="A48747" t="s">
        <v>31597</v>
      </c>
      <c r="B48747" s="1">
        <v>44581.683587962965</v>
      </c>
      <c r="C48747" t="s">
        <v>1641</v>
      </c>
      <c r="D48747">
        <v>0</v>
      </c>
    </row>
    <row r="48748" spans="1:4" x14ac:dyDescent="0.3">
      <c r="A48748" t="s">
        <v>29779</v>
      </c>
      <c r="B48748" s="1">
        <v>44581.752858796295</v>
      </c>
      <c r="C48748" t="s">
        <v>746</v>
      </c>
      <c r="D48748">
        <v>0</v>
      </c>
    </row>
    <row r="48749" spans="1:4" x14ac:dyDescent="0.3">
      <c r="A48749" t="s">
        <v>31584</v>
      </c>
      <c r="B48749" s="1">
        <v>44582.204895833333</v>
      </c>
      <c r="C48749" t="s">
        <v>3203</v>
      </c>
      <c r="D48749">
        <v>0</v>
      </c>
    </row>
    <row r="48750" spans="1:4" x14ac:dyDescent="0.3">
      <c r="A48750" t="s">
        <v>31604</v>
      </c>
      <c r="B48750" s="1">
        <v>44582.587210648147</v>
      </c>
      <c r="C48750" t="s">
        <v>18229</v>
      </c>
      <c r="D48750">
        <v>0</v>
      </c>
    </row>
    <row r="48751" spans="1:4" x14ac:dyDescent="0.3">
      <c r="A48751" t="s">
        <v>31612</v>
      </c>
      <c r="B48751" s="1">
        <v>44583.643564814818</v>
      </c>
      <c r="C48751" t="s">
        <v>1580</v>
      </c>
      <c r="D48751">
        <v>0</v>
      </c>
    </row>
    <row r="48752" spans="1:4" x14ac:dyDescent="0.3">
      <c r="A48752" t="s">
        <v>31615</v>
      </c>
      <c r="B48752" s="1">
        <v>44583.770439814813</v>
      </c>
      <c r="C48752" t="s">
        <v>746</v>
      </c>
      <c r="D48752">
        <v>0</v>
      </c>
    </row>
    <row r="48753" spans="1:4" x14ac:dyDescent="0.3">
      <c r="A48753" t="s">
        <v>31616</v>
      </c>
      <c r="B48753" s="1">
        <v>44583.771932870368</v>
      </c>
      <c r="C48753" t="s">
        <v>1065</v>
      </c>
      <c r="D48753">
        <v>0</v>
      </c>
    </row>
    <row r="48754" spans="1:4" x14ac:dyDescent="0.3">
      <c r="A48754" t="s">
        <v>31626</v>
      </c>
      <c r="B48754" s="1">
        <v>44584.241111111114</v>
      </c>
      <c r="C48754" t="s">
        <v>2176</v>
      </c>
      <c r="D48754">
        <v>0</v>
      </c>
    </row>
    <row r="48755" spans="1:4" x14ac:dyDescent="0.3">
      <c r="A48755" t="s">
        <v>31631</v>
      </c>
      <c r="B48755" s="1">
        <v>44584.343726851854</v>
      </c>
      <c r="C48755" t="s">
        <v>1328</v>
      </c>
      <c r="D48755">
        <v>0</v>
      </c>
    </row>
    <row r="48756" spans="1:4" x14ac:dyDescent="0.3">
      <c r="A48756" t="s">
        <v>31639</v>
      </c>
      <c r="B48756" s="1">
        <v>44584.468842592592</v>
      </c>
      <c r="C48756" t="s">
        <v>23337</v>
      </c>
      <c r="D48756">
        <v>0</v>
      </c>
    </row>
    <row r="48757" spans="1:4" x14ac:dyDescent="0.3">
      <c r="A48757" t="s">
        <v>31645</v>
      </c>
      <c r="B48757" s="1">
        <v>44584.546909722223</v>
      </c>
      <c r="C48757" t="s">
        <v>1253</v>
      </c>
      <c r="D48757">
        <v>0</v>
      </c>
    </row>
    <row r="48758" spans="1:4" x14ac:dyDescent="0.3">
      <c r="A48758" t="s">
        <v>31648</v>
      </c>
      <c r="B48758" s="1">
        <v>44584.547650462962</v>
      </c>
      <c r="C48758" t="s">
        <v>1033</v>
      </c>
      <c r="D48758">
        <v>0</v>
      </c>
    </row>
    <row r="48759" spans="1:4" x14ac:dyDescent="0.3">
      <c r="A48759" t="s">
        <v>29634</v>
      </c>
      <c r="B48759" s="1">
        <v>44584.552175925928</v>
      </c>
      <c r="C48759" t="s">
        <v>2310</v>
      </c>
      <c r="D48759">
        <v>0</v>
      </c>
    </row>
    <row r="48760" spans="1:4" x14ac:dyDescent="0.3">
      <c r="A48760" t="s">
        <v>31649</v>
      </c>
      <c r="B48760" s="1">
        <v>44584.603587962964</v>
      </c>
      <c r="C48760" t="s">
        <v>652</v>
      </c>
      <c r="D48760">
        <v>0</v>
      </c>
    </row>
    <row r="48761" spans="1:4" x14ac:dyDescent="0.3">
      <c r="A48761" t="s">
        <v>31650</v>
      </c>
      <c r="B48761" s="1">
        <v>44584.607222222221</v>
      </c>
      <c r="C48761" t="s">
        <v>31651</v>
      </c>
      <c r="D48761">
        <v>0</v>
      </c>
    </row>
    <row r="48762" spans="1:4" x14ac:dyDescent="0.3">
      <c r="A48762" t="s">
        <v>31655</v>
      </c>
      <c r="B48762" s="1">
        <v>44584.742094907408</v>
      </c>
      <c r="C48762" t="s">
        <v>1886</v>
      </c>
      <c r="D48762">
        <v>0</v>
      </c>
    </row>
    <row r="48763" spans="1:4" x14ac:dyDescent="0.3">
      <c r="A48763" t="s">
        <v>31657</v>
      </c>
      <c r="B48763" s="1">
        <v>44584.749918981484</v>
      </c>
      <c r="C48763" t="s">
        <v>81</v>
      </c>
      <c r="D48763">
        <v>0</v>
      </c>
    </row>
    <row r="48764" spans="1:4" x14ac:dyDescent="0.3">
      <c r="A48764" t="s">
        <v>31658</v>
      </c>
      <c r="B48764" s="1">
        <v>44584.749918981484</v>
      </c>
      <c r="C48764" t="s">
        <v>81</v>
      </c>
      <c r="D48764">
        <v>0</v>
      </c>
    </row>
    <row r="48765" spans="1:4" x14ac:dyDescent="0.3">
      <c r="A48765" t="s">
        <v>31665</v>
      </c>
      <c r="B48765" s="1">
        <v>44585.253564814811</v>
      </c>
      <c r="C48765" t="s">
        <v>9258</v>
      </c>
      <c r="D48765">
        <v>0</v>
      </c>
    </row>
    <row r="48766" spans="1:4" x14ac:dyDescent="0.3">
      <c r="A48766" t="s">
        <v>31667</v>
      </c>
      <c r="B48766" s="1">
        <v>44585.267870370371</v>
      </c>
      <c r="C48766" t="s">
        <v>2126</v>
      </c>
      <c r="D48766">
        <v>0</v>
      </c>
    </row>
    <row r="48767" spans="1:4" x14ac:dyDescent="0.3">
      <c r="A48767" t="s">
        <v>31669</v>
      </c>
      <c r="B48767" s="1">
        <v>44585.26798611111</v>
      </c>
      <c r="C48767" t="s">
        <v>2735</v>
      </c>
      <c r="D48767">
        <v>0</v>
      </c>
    </row>
    <row r="48768" spans="1:4" x14ac:dyDescent="0.3">
      <c r="A48768" t="s">
        <v>31670</v>
      </c>
      <c r="B48768" s="1">
        <v>44585.26798611111</v>
      </c>
      <c r="C48768" t="s">
        <v>2735</v>
      </c>
      <c r="D48768">
        <v>0</v>
      </c>
    </row>
    <row r="48769" spans="1:4" x14ac:dyDescent="0.3">
      <c r="A48769" t="s">
        <v>31673</v>
      </c>
      <c r="B48769" s="1">
        <v>44585.362870370373</v>
      </c>
      <c r="C48769" t="s">
        <v>15551</v>
      </c>
      <c r="D48769">
        <v>0</v>
      </c>
    </row>
    <row r="48770" spans="1:4" x14ac:dyDescent="0.3">
      <c r="A48770" t="s">
        <v>31680</v>
      </c>
      <c r="B48770" s="1">
        <v>44585.420983796299</v>
      </c>
      <c r="C48770" t="s">
        <v>808</v>
      </c>
      <c r="D48770">
        <v>0</v>
      </c>
    </row>
    <row r="48771" spans="1:4" x14ac:dyDescent="0.3">
      <c r="A48771" t="s">
        <v>31682</v>
      </c>
      <c r="B48771" s="1">
        <v>44585.421099537038</v>
      </c>
      <c r="C48771" t="s">
        <v>815</v>
      </c>
      <c r="D48771">
        <v>0</v>
      </c>
    </row>
    <row r="48772" spans="1:4" x14ac:dyDescent="0.3">
      <c r="A48772" t="s">
        <v>31683</v>
      </c>
      <c r="B48772" s="1">
        <v>44585.421111111114</v>
      </c>
      <c r="C48772" t="s">
        <v>815</v>
      </c>
      <c r="D48772">
        <v>0</v>
      </c>
    </row>
    <row r="48773" spans="1:4" x14ac:dyDescent="0.3">
      <c r="A48773" t="s">
        <v>31693</v>
      </c>
      <c r="B48773" s="1">
        <v>44585.538425925923</v>
      </c>
      <c r="C48773" t="s">
        <v>1599</v>
      </c>
      <c r="D48773">
        <v>0</v>
      </c>
    </row>
    <row r="48774" spans="1:4" x14ac:dyDescent="0.3">
      <c r="A48774" t="s">
        <v>31687</v>
      </c>
      <c r="B48774" s="1">
        <v>44585.546412037038</v>
      </c>
      <c r="C48774" t="s">
        <v>928</v>
      </c>
      <c r="D48774">
        <v>0</v>
      </c>
    </row>
    <row r="48775" spans="1:4" x14ac:dyDescent="0.3">
      <c r="A48775" t="s">
        <v>29634</v>
      </c>
      <c r="B48775" s="1">
        <v>44585.550462962965</v>
      </c>
      <c r="C48775" t="s">
        <v>2310</v>
      </c>
      <c r="D48775">
        <v>0</v>
      </c>
    </row>
    <row r="48776" spans="1:4" x14ac:dyDescent="0.3">
      <c r="A48776" t="s">
        <v>31695</v>
      </c>
      <c r="B48776" s="1">
        <v>44585.563645833332</v>
      </c>
      <c r="C48776" t="s">
        <v>2790</v>
      </c>
      <c r="D48776">
        <v>0</v>
      </c>
    </row>
    <row r="48777" spans="1:4" x14ac:dyDescent="0.3">
      <c r="A48777" t="s">
        <v>31699</v>
      </c>
      <c r="B48777" s="1">
        <v>44585.686701388891</v>
      </c>
      <c r="C48777" t="s">
        <v>928</v>
      </c>
      <c r="D48777">
        <v>0</v>
      </c>
    </row>
    <row r="48778" spans="1:4" x14ac:dyDescent="0.3">
      <c r="A48778" t="s">
        <v>31693</v>
      </c>
      <c r="B48778" s="1">
        <v>44585.695127314815</v>
      </c>
      <c r="C48778" t="s">
        <v>951</v>
      </c>
      <c r="D48778">
        <v>0</v>
      </c>
    </row>
    <row r="48779" spans="1:4" x14ac:dyDescent="0.3">
      <c r="A48779" t="s">
        <v>31695</v>
      </c>
      <c r="B48779" s="1">
        <v>44585.702789351853</v>
      </c>
      <c r="C48779" t="s">
        <v>1270</v>
      </c>
      <c r="D48779">
        <v>0</v>
      </c>
    </row>
    <row r="48780" spans="1:4" x14ac:dyDescent="0.3">
      <c r="A48780" t="s">
        <v>29634</v>
      </c>
      <c r="B48780" s="1">
        <v>44586.482349537036</v>
      </c>
      <c r="C48780" t="s">
        <v>682</v>
      </c>
      <c r="D48780">
        <v>0</v>
      </c>
    </row>
    <row r="48781" spans="1:4" x14ac:dyDescent="0.3">
      <c r="A48781" t="s">
        <v>29634</v>
      </c>
      <c r="B48781" s="1">
        <v>44586.549641203703</v>
      </c>
      <c r="C48781" t="s">
        <v>31728</v>
      </c>
      <c r="D48781">
        <v>0</v>
      </c>
    </row>
    <row r="48782" spans="1:4" x14ac:dyDescent="0.3">
      <c r="A48782" t="s">
        <v>31126</v>
      </c>
      <c r="B48782" s="1">
        <v>44586.556967592594</v>
      </c>
      <c r="C48782" t="s">
        <v>2540</v>
      </c>
      <c r="D48782">
        <v>0</v>
      </c>
    </row>
    <row r="48783" spans="1:4" x14ac:dyDescent="0.3">
      <c r="A48783" t="s">
        <v>31729</v>
      </c>
      <c r="B48783" s="1">
        <v>44586.559710648151</v>
      </c>
      <c r="C48783" t="s">
        <v>488</v>
      </c>
      <c r="D48783">
        <v>0</v>
      </c>
    </row>
    <row r="48784" spans="1:4" x14ac:dyDescent="0.3">
      <c r="A48784" t="s">
        <v>31727</v>
      </c>
      <c r="B48784" s="1">
        <v>44586.582557870373</v>
      </c>
      <c r="C48784" t="s">
        <v>489</v>
      </c>
      <c r="D48784">
        <v>0</v>
      </c>
    </row>
    <row r="48785" spans="1:4" x14ac:dyDescent="0.3">
      <c r="A48785" t="s">
        <v>31714</v>
      </c>
      <c r="B48785" s="1">
        <v>44586.583981481483</v>
      </c>
      <c r="C48785" t="s">
        <v>24379</v>
      </c>
      <c r="D48785">
        <v>0</v>
      </c>
    </row>
    <row r="48786" spans="1:4" x14ac:dyDescent="0.3">
      <c r="A48786" t="s">
        <v>31737</v>
      </c>
      <c r="B48786" s="1">
        <v>44586.649189814816</v>
      </c>
      <c r="C48786" t="s">
        <v>6179</v>
      </c>
      <c r="D48786">
        <v>0</v>
      </c>
    </row>
    <row r="48787" spans="1:4" x14ac:dyDescent="0.3">
      <c r="A48787" t="s">
        <v>31737</v>
      </c>
      <c r="B48787" s="1">
        <v>44586.651412037034</v>
      </c>
      <c r="C48787" t="s">
        <v>15369</v>
      </c>
      <c r="D48787">
        <v>0</v>
      </c>
    </row>
    <row r="48788" spans="1:4" x14ac:dyDescent="0.3">
      <c r="A48788" t="s">
        <v>31739</v>
      </c>
      <c r="B48788" s="1">
        <v>44586.653703703705</v>
      </c>
      <c r="C48788" t="s">
        <v>6166</v>
      </c>
      <c r="D48788">
        <v>0</v>
      </c>
    </row>
    <row r="48789" spans="1:4" x14ac:dyDescent="0.3">
      <c r="A48789" t="s">
        <v>31739</v>
      </c>
      <c r="B48789" s="1">
        <v>44586.690949074073</v>
      </c>
      <c r="C48789" t="s">
        <v>363</v>
      </c>
      <c r="D48789">
        <v>0</v>
      </c>
    </row>
    <row r="48790" spans="1:4" x14ac:dyDescent="0.3">
      <c r="A48790" t="s">
        <v>31742</v>
      </c>
      <c r="B48790" s="1">
        <v>44586.698634259257</v>
      </c>
      <c r="C48790" t="s">
        <v>31738</v>
      </c>
      <c r="D48790">
        <v>0</v>
      </c>
    </row>
    <row r="48791" spans="1:4" x14ac:dyDescent="0.3">
      <c r="A48791" t="s">
        <v>31742</v>
      </c>
      <c r="B48791" s="1">
        <v>44586.705347222225</v>
      </c>
      <c r="C48791" t="s">
        <v>1814</v>
      </c>
      <c r="D48791">
        <v>0</v>
      </c>
    </row>
    <row r="48792" spans="1:4" x14ac:dyDescent="0.3">
      <c r="A48792" t="s">
        <v>31744</v>
      </c>
      <c r="B48792" s="1">
        <v>44587.190011574072</v>
      </c>
      <c r="C48792" t="s">
        <v>2687</v>
      </c>
      <c r="D48792">
        <v>0</v>
      </c>
    </row>
    <row r="48793" spans="1:4" x14ac:dyDescent="0.3">
      <c r="A48793" t="s">
        <v>31746</v>
      </c>
      <c r="B48793" s="1">
        <v>44587.205682870372</v>
      </c>
      <c r="C48793" t="s">
        <v>1292</v>
      </c>
      <c r="D48793">
        <v>0</v>
      </c>
    </row>
    <row r="48794" spans="1:4" x14ac:dyDescent="0.3">
      <c r="A48794" t="s">
        <v>31745</v>
      </c>
      <c r="B48794" s="1">
        <v>44587.213043981479</v>
      </c>
      <c r="C48794" t="s">
        <v>10249</v>
      </c>
      <c r="D48794">
        <v>0</v>
      </c>
    </row>
    <row r="48795" spans="1:4" x14ac:dyDescent="0.3">
      <c r="A48795" t="s">
        <v>31748</v>
      </c>
      <c r="B48795" s="1">
        <v>44587.261238425926</v>
      </c>
      <c r="C48795" t="s">
        <v>8628</v>
      </c>
      <c r="D48795">
        <v>0</v>
      </c>
    </row>
    <row r="48796" spans="1:4" x14ac:dyDescent="0.3">
      <c r="A48796" t="s">
        <v>31749</v>
      </c>
      <c r="B48796" s="1">
        <v>44587.261238425926</v>
      </c>
      <c r="C48796" t="s">
        <v>8628</v>
      </c>
      <c r="D48796">
        <v>0</v>
      </c>
    </row>
    <row r="48797" spans="1:4" x14ac:dyDescent="0.3">
      <c r="A48797" t="s">
        <v>31751</v>
      </c>
      <c r="B48797" s="1">
        <v>44587.281215277777</v>
      </c>
      <c r="C48797" t="s">
        <v>3094</v>
      </c>
      <c r="D48797">
        <v>0</v>
      </c>
    </row>
    <row r="48798" spans="1:4" x14ac:dyDescent="0.3">
      <c r="A48798" t="s">
        <v>31753</v>
      </c>
      <c r="B48798" s="1">
        <v>44587.314733796295</v>
      </c>
      <c r="C48798" t="s">
        <v>536</v>
      </c>
      <c r="D48798">
        <v>0</v>
      </c>
    </row>
    <row r="48799" spans="1:4" x14ac:dyDescent="0.3">
      <c r="A48799" t="s">
        <v>31762</v>
      </c>
      <c r="B48799" s="1">
        <v>44587.530810185184</v>
      </c>
      <c r="C48799" t="s">
        <v>486</v>
      </c>
      <c r="D48799">
        <v>0</v>
      </c>
    </row>
    <row r="48800" spans="1:4" x14ac:dyDescent="0.3">
      <c r="A48800" t="s">
        <v>31765</v>
      </c>
      <c r="B48800" s="1">
        <v>44587.533680555556</v>
      </c>
      <c r="C48800" t="s">
        <v>1033</v>
      </c>
      <c r="D48800">
        <v>0</v>
      </c>
    </row>
    <row r="48801" spans="1:4" x14ac:dyDescent="0.3">
      <c r="A48801" t="s">
        <v>31759</v>
      </c>
      <c r="B48801" s="1">
        <v>44587.537268518521</v>
      </c>
      <c r="C48801" t="s">
        <v>8764</v>
      </c>
      <c r="D48801">
        <v>0</v>
      </c>
    </row>
    <row r="48802" spans="1:4" x14ac:dyDescent="0.3">
      <c r="A48802" t="s">
        <v>29634</v>
      </c>
      <c r="B48802" s="1">
        <v>44587.595590277779</v>
      </c>
      <c r="C48802" t="s">
        <v>3271</v>
      </c>
      <c r="D48802">
        <v>0</v>
      </c>
    </row>
    <row r="48803" spans="1:4" x14ac:dyDescent="0.3">
      <c r="A48803" t="s">
        <v>31771</v>
      </c>
      <c r="B48803" s="1">
        <v>44588.04587962963</v>
      </c>
      <c r="C48803" t="s">
        <v>13379</v>
      </c>
      <c r="D48803">
        <v>0</v>
      </c>
    </row>
    <row r="48804" spans="1:4" x14ac:dyDescent="0.3">
      <c r="A48804" t="s">
        <v>31772</v>
      </c>
      <c r="B48804" s="1">
        <v>44588.045891203707</v>
      </c>
      <c r="C48804" t="s">
        <v>13379</v>
      </c>
      <c r="D48804">
        <v>0</v>
      </c>
    </row>
    <row r="48805" spans="1:4" x14ac:dyDescent="0.3">
      <c r="A48805" t="s">
        <v>31774</v>
      </c>
      <c r="B48805" s="1">
        <v>44588.059467592589</v>
      </c>
      <c r="C48805" t="s">
        <v>8250</v>
      </c>
      <c r="D48805">
        <v>0</v>
      </c>
    </row>
    <row r="48806" spans="1:4" x14ac:dyDescent="0.3">
      <c r="A48806" t="s">
        <v>31778</v>
      </c>
      <c r="B48806" s="1">
        <v>44588.15116898148</v>
      </c>
      <c r="C48806" t="s">
        <v>3266</v>
      </c>
      <c r="D48806">
        <v>0</v>
      </c>
    </row>
    <row r="48807" spans="1:4" x14ac:dyDescent="0.3">
      <c r="A48807" t="s">
        <v>31776</v>
      </c>
      <c r="B48807" s="1">
        <v>44588.159212962964</v>
      </c>
      <c r="C48807" t="s">
        <v>6785</v>
      </c>
      <c r="D48807">
        <v>0</v>
      </c>
    </row>
    <row r="48808" spans="1:4" x14ac:dyDescent="0.3">
      <c r="A48808" t="s">
        <v>31777</v>
      </c>
      <c r="B48808" s="1">
        <v>44588.163344907407</v>
      </c>
      <c r="C48808" t="s">
        <v>16395</v>
      </c>
      <c r="D48808">
        <v>0</v>
      </c>
    </row>
    <row r="48809" spans="1:4" x14ac:dyDescent="0.3">
      <c r="A48809" t="s">
        <v>31782</v>
      </c>
      <c r="B48809" s="1">
        <v>44588.179490740738</v>
      </c>
      <c r="C48809" t="s">
        <v>3842</v>
      </c>
      <c r="D48809">
        <v>0</v>
      </c>
    </row>
    <row r="48810" spans="1:4" x14ac:dyDescent="0.3">
      <c r="A48810" t="s">
        <v>31783</v>
      </c>
      <c r="B48810" s="1">
        <v>44588.183599537035</v>
      </c>
      <c r="C48810" t="s">
        <v>482</v>
      </c>
      <c r="D48810">
        <v>0</v>
      </c>
    </row>
    <row r="48811" spans="1:4" x14ac:dyDescent="0.3">
      <c r="A48811" t="s">
        <v>31781</v>
      </c>
      <c r="B48811" s="1">
        <v>44588.1878125</v>
      </c>
      <c r="C48811" t="s">
        <v>10702</v>
      </c>
      <c r="D48811">
        <v>0</v>
      </c>
    </row>
    <row r="48812" spans="1:4" x14ac:dyDescent="0.3">
      <c r="A48812" t="s">
        <v>31780</v>
      </c>
      <c r="B48812" s="1">
        <v>44588.191759259258</v>
      </c>
      <c r="C48812" t="s">
        <v>3266</v>
      </c>
      <c r="D48812">
        <v>0</v>
      </c>
    </row>
    <row r="48813" spans="1:4" x14ac:dyDescent="0.3">
      <c r="A48813" t="s">
        <v>31790</v>
      </c>
      <c r="B48813" s="1">
        <v>44588.39880787037</v>
      </c>
      <c r="C48813" t="s">
        <v>8522</v>
      </c>
      <c r="D48813">
        <v>0</v>
      </c>
    </row>
    <row r="48814" spans="1:4" x14ac:dyDescent="0.3">
      <c r="A48814" t="s">
        <v>31803</v>
      </c>
      <c r="B48814" s="1">
        <v>44588.545057870368</v>
      </c>
      <c r="C48814" t="s">
        <v>928</v>
      </c>
      <c r="D48814">
        <v>0</v>
      </c>
    </row>
    <row r="48815" spans="1:4" x14ac:dyDescent="0.3">
      <c r="A48815" t="s">
        <v>31798</v>
      </c>
      <c r="B48815" s="1">
        <v>44588.546539351853</v>
      </c>
      <c r="C48815" t="s">
        <v>486</v>
      </c>
      <c r="D48815">
        <v>0</v>
      </c>
    </row>
    <row r="48816" spans="1:4" x14ac:dyDescent="0.3">
      <c r="A48816" t="s">
        <v>29634</v>
      </c>
      <c r="B48816" s="1">
        <v>44588.551446759258</v>
      </c>
      <c r="C48816" t="s">
        <v>3271</v>
      </c>
      <c r="D48816">
        <v>0</v>
      </c>
    </row>
    <row r="48817" spans="1:4" x14ac:dyDescent="0.3">
      <c r="A48817" t="s">
        <v>31812</v>
      </c>
      <c r="B48817" s="1">
        <v>44588.741215277776</v>
      </c>
      <c r="C48817" t="s">
        <v>10724</v>
      </c>
      <c r="D48817">
        <v>0</v>
      </c>
    </row>
    <row r="48818" spans="1:4" x14ac:dyDescent="0.3">
      <c r="A48818" t="s">
        <v>31813</v>
      </c>
      <c r="B48818" s="1">
        <v>44588.757534722223</v>
      </c>
      <c r="C48818" t="s">
        <v>8946</v>
      </c>
      <c r="D48818">
        <v>0</v>
      </c>
    </row>
    <row r="48819" spans="1:4" x14ac:dyDescent="0.3">
      <c r="A48819" t="s">
        <v>31791</v>
      </c>
      <c r="B48819" s="1">
        <v>44589.213541666664</v>
      </c>
      <c r="C48819" t="s">
        <v>11849</v>
      </c>
      <c r="D48819">
        <v>0</v>
      </c>
    </row>
    <row r="48820" spans="1:4" x14ac:dyDescent="0.3">
      <c r="A48820" t="s">
        <v>31814</v>
      </c>
      <c r="B48820" s="1">
        <v>44589.429178240738</v>
      </c>
      <c r="C48820" t="s">
        <v>10932</v>
      </c>
      <c r="D48820">
        <v>0</v>
      </c>
    </row>
    <row r="48821" spans="1:4" x14ac:dyDescent="0.3">
      <c r="A48821" t="s">
        <v>31817</v>
      </c>
      <c r="B48821" s="1">
        <v>44589.584467592591</v>
      </c>
      <c r="C48821" t="s">
        <v>27685</v>
      </c>
      <c r="D48821">
        <v>0</v>
      </c>
    </row>
    <row r="48822" spans="1:4" x14ac:dyDescent="0.3">
      <c r="A48822" t="s">
        <v>31818</v>
      </c>
      <c r="B48822" s="1">
        <v>44589.596446759257</v>
      </c>
      <c r="C48822" t="s">
        <v>12575</v>
      </c>
      <c r="D48822">
        <v>0</v>
      </c>
    </row>
    <row r="48823" spans="1:4" x14ac:dyDescent="0.3">
      <c r="A48823" t="s">
        <v>31819</v>
      </c>
      <c r="B48823" s="1">
        <v>44589.615451388891</v>
      </c>
      <c r="C48823" t="s">
        <v>3981</v>
      </c>
      <c r="D48823">
        <v>0</v>
      </c>
    </row>
    <row r="48824" spans="1:4" x14ac:dyDescent="0.3">
      <c r="A48824" t="s">
        <v>31819</v>
      </c>
      <c r="B48824" s="1">
        <v>44589.629780092589</v>
      </c>
      <c r="C48824" t="s">
        <v>5268</v>
      </c>
      <c r="D48824">
        <v>0</v>
      </c>
    </row>
    <row r="48825" spans="1:4" x14ac:dyDescent="0.3">
      <c r="A48825" t="s">
        <v>31822</v>
      </c>
      <c r="B48825" s="1">
        <v>44590.508043981485</v>
      </c>
      <c r="C48825" t="s">
        <v>13512</v>
      </c>
      <c r="D48825">
        <v>0</v>
      </c>
    </row>
    <row r="48826" spans="1:4" x14ac:dyDescent="0.3">
      <c r="A48826" t="s">
        <v>31824</v>
      </c>
      <c r="B48826" s="1">
        <v>44590.517337962963</v>
      </c>
      <c r="C48826" t="s">
        <v>13512</v>
      </c>
      <c r="D48826">
        <v>0</v>
      </c>
    </row>
    <row r="48827" spans="1:4" x14ac:dyDescent="0.3">
      <c r="A48827" t="s">
        <v>31825</v>
      </c>
      <c r="B48827" s="1">
        <v>44590.517337962963</v>
      </c>
      <c r="C48827" t="s">
        <v>13512</v>
      </c>
      <c r="D48827">
        <v>0</v>
      </c>
    </row>
    <row r="48828" spans="1:4" x14ac:dyDescent="0.3">
      <c r="A48828" t="s">
        <v>31830</v>
      </c>
      <c r="B48828" s="1">
        <v>44590.620486111111</v>
      </c>
      <c r="C48828" t="s">
        <v>12342</v>
      </c>
      <c r="D48828">
        <v>0</v>
      </c>
    </row>
    <row r="48829" spans="1:4" x14ac:dyDescent="0.3">
      <c r="A48829" t="s">
        <v>31830</v>
      </c>
      <c r="B48829" s="1">
        <v>44590.62128472222</v>
      </c>
      <c r="C48829" t="s">
        <v>5017</v>
      </c>
      <c r="D48829">
        <v>0</v>
      </c>
    </row>
    <row r="48830" spans="1:4" x14ac:dyDescent="0.3">
      <c r="A48830" t="s">
        <v>31830</v>
      </c>
      <c r="B48830" s="1">
        <v>44590.622824074075</v>
      </c>
      <c r="C48830" t="s">
        <v>1675</v>
      </c>
      <c r="D48830">
        <v>0</v>
      </c>
    </row>
    <row r="48831" spans="1:4" x14ac:dyDescent="0.3">
      <c r="A48831" t="s">
        <v>31833</v>
      </c>
      <c r="B48831" s="1">
        <v>44590.770173611112</v>
      </c>
      <c r="C48831" t="s">
        <v>3131</v>
      </c>
      <c r="D48831">
        <v>0</v>
      </c>
    </row>
    <row r="48832" spans="1:4" x14ac:dyDescent="0.3">
      <c r="A48832" t="s">
        <v>31834</v>
      </c>
      <c r="B48832" s="1">
        <v>44590.77820601852</v>
      </c>
      <c r="C48832" t="s">
        <v>2231</v>
      </c>
      <c r="D48832">
        <v>0</v>
      </c>
    </row>
    <row r="48833" spans="1:4" x14ac:dyDescent="0.3">
      <c r="A48833" t="s">
        <v>31836</v>
      </c>
      <c r="B48833" s="1">
        <v>44590.778298611112</v>
      </c>
      <c r="C48833" t="s">
        <v>604</v>
      </c>
      <c r="D48833">
        <v>0</v>
      </c>
    </row>
    <row r="48834" spans="1:4" x14ac:dyDescent="0.3">
      <c r="A48834" t="s">
        <v>31837</v>
      </c>
      <c r="B48834" s="1">
        <v>44590.779942129629</v>
      </c>
      <c r="C48834" t="s">
        <v>1621</v>
      </c>
      <c r="D48834">
        <v>0</v>
      </c>
    </row>
    <row r="48835" spans="1:4" x14ac:dyDescent="0.3">
      <c r="A48835" t="s">
        <v>31835</v>
      </c>
      <c r="B48835" s="1">
        <v>44590.786249999997</v>
      </c>
      <c r="C48835" t="s">
        <v>9706</v>
      </c>
      <c r="D48835">
        <v>0</v>
      </c>
    </row>
    <row r="48836" spans="1:4" x14ac:dyDescent="0.3">
      <c r="A48836" t="s">
        <v>31852</v>
      </c>
      <c r="B48836" s="1">
        <v>44591.199548611112</v>
      </c>
      <c r="C48836" t="s">
        <v>765</v>
      </c>
      <c r="D48836">
        <v>0</v>
      </c>
    </row>
    <row r="48837" spans="1:4" x14ac:dyDescent="0.3">
      <c r="A48837" t="s">
        <v>31853</v>
      </c>
      <c r="B48837" s="1">
        <v>44591.215636574074</v>
      </c>
      <c r="C48837" t="s">
        <v>7405</v>
      </c>
      <c r="D48837">
        <v>0</v>
      </c>
    </row>
    <row r="48838" spans="1:4" x14ac:dyDescent="0.3">
      <c r="A48838" t="s">
        <v>31855</v>
      </c>
      <c r="B48838" s="1">
        <v>44591.227685185186</v>
      </c>
      <c r="C48838" t="s">
        <v>11849</v>
      </c>
      <c r="D48838">
        <v>0</v>
      </c>
    </row>
    <row r="48839" spans="1:4" x14ac:dyDescent="0.3">
      <c r="A48839" t="s">
        <v>31870</v>
      </c>
      <c r="B48839" s="1">
        <v>44591.240370370368</v>
      </c>
      <c r="C48839" t="s">
        <v>1344</v>
      </c>
      <c r="D48839">
        <v>0</v>
      </c>
    </row>
    <row r="48840" spans="1:4" x14ac:dyDescent="0.3">
      <c r="A48840" t="s">
        <v>31871</v>
      </c>
      <c r="B48840" s="1">
        <v>44591.271840277775</v>
      </c>
      <c r="C48840" t="s">
        <v>6476</v>
      </c>
      <c r="D48840">
        <v>0</v>
      </c>
    </row>
    <row r="48841" spans="1:4" x14ac:dyDescent="0.3">
      <c r="A48841" t="s">
        <v>31887</v>
      </c>
      <c r="B48841" s="1">
        <v>44591.545439814814</v>
      </c>
      <c r="C48841" t="s">
        <v>1253</v>
      </c>
      <c r="D48841">
        <v>0</v>
      </c>
    </row>
    <row r="48842" spans="1:4" x14ac:dyDescent="0.3">
      <c r="A48842" t="s">
        <v>31883</v>
      </c>
      <c r="B48842" s="1">
        <v>44591.549027777779</v>
      </c>
      <c r="C48842" t="s">
        <v>3250</v>
      </c>
      <c r="D48842">
        <v>0</v>
      </c>
    </row>
    <row r="48843" spans="1:4" x14ac:dyDescent="0.3">
      <c r="A48843" t="s">
        <v>31888</v>
      </c>
      <c r="B48843" s="1">
        <v>44591.589097222219</v>
      </c>
      <c r="C48843" t="s">
        <v>27499</v>
      </c>
      <c r="D48843">
        <v>0</v>
      </c>
    </row>
    <row r="48844" spans="1:4" x14ac:dyDescent="0.3">
      <c r="A48844" t="s">
        <v>31889</v>
      </c>
      <c r="B48844" s="1">
        <v>44591.594652777778</v>
      </c>
      <c r="C48844" t="s">
        <v>2800</v>
      </c>
      <c r="D48844">
        <v>0</v>
      </c>
    </row>
    <row r="48845" spans="1:4" x14ac:dyDescent="0.3">
      <c r="A48845" t="s">
        <v>31889</v>
      </c>
      <c r="B48845" s="1">
        <v>44591.605868055558</v>
      </c>
      <c r="C48845" t="s">
        <v>2944</v>
      </c>
      <c r="D48845">
        <v>0</v>
      </c>
    </row>
    <row r="48846" spans="1:4" x14ac:dyDescent="0.3">
      <c r="A48846" t="s">
        <v>31889</v>
      </c>
      <c r="B48846" s="1">
        <v>44591.60659722222</v>
      </c>
      <c r="C48846" t="s">
        <v>4160</v>
      </c>
      <c r="D48846">
        <v>0</v>
      </c>
    </row>
    <row r="48847" spans="1:4" x14ac:dyDescent="0.3">
      <c r="A48847" t="s">
        <v>31890</v>
      </c>
      <c r="B48847" s="1">
        <v>44591.607118055559</v>
      </c>
      <c r="C48847" t="s">
        <v>1641</v>
      </c>
      <c r="D48847">
        <v>0</v>
      </c>
    </row>
    <row r="48848" spans="1:4" x14ac:dyDescent="0.3">
      <c r="A48848" t="s">
        <v>31888</v>
      </c>
      <c r="B48848" s="1">
        <v>44591.611388888887</v>
      </c>
      <c r="C48848" t="s">
        <v>1770</v>
      </c>
      <c r="D48848">
        <v>0</v>
      </c>
    </row>
    <row r="48849" spans="1:4" x14ac:dyDescent="0.3">
      <c r="A48849" t="s">
        <v>31889</v>
      </c>
      <c r="B48849" s="1">
        <v>44591.613333333335</v>
      </c>
      <c r="C48849" t="s">
        <v>4547</v>
      </c>
      <c r="D48849">
        <v>0</v>
      </c>
    </row>
    <row r="48850" spans="1:4" x14ac:dyDescent="0.3">
      <c r="A48850" t="s">
        <v>31890</v>
      </c>
      <c r="B48850" s="1">
        <v>44591.630069444444</v>
      </c>
      <c r="C48850" t="s">
        <v>31891</v>
      </c>
      <c r="D48850">
        <v>0</v>
      </c>
    </row>
    <row r="48851" spans="1:4" x14ac:dyDescent="0.3">
      <c r="A48851" t="s">
        <v>31889</v>
      </c>
      <c r="B48851" s="1">
        <v>44591.638541666667</v>
      </c>
      <c r="C48851" t="s">
        <v>1920</v>
      </c>
      <c r="D48851">
        <v>0</v>
      </c>
    </row>
    <row r="48852" spans="1:4" x14ac:dyDescent="0.3">
      <c r="A48852" t="s">
        <v>31892</v>
      </c>
      <c r="B48852" s="1">
        <v>44591.683391203704</v>
      </c>
      <c r="C48852" t="s">
        <v>12044</v>
      </c>
      <c r="D48852">
        <v>0</v>
      </c>
    </row>
    <row r="48853" spans="1:4" x14ac:dyDescent="0.3">
      <c r="A48853" t="s">
        <v>31902</v>
      </c>
      <c r="B48853" s="1">
        <v>44592.127337962964</v>
      </c>
      <c r="C48853" t="s">
        <v>791</v>
      </c>
      <c r="D48853">
        <v>0</v>
      </c>
    </row>
    <row r="48854" spans="1:4" x14ac:dyDescent="0.3">
      <c r="A48854" t="s">
        <v>31903</v>
      </c>
      <c r="B48854" s="1">
        <v>44592.146817129629</v>
      </c>
      <c r="C48854" t="s">
        <v>3583</v>
      </c>
      <c r="D48854">
        <v>0</v>
      </c>
    </row>
    <row r="48855" spans="1:4" x14ac:dyDescent="0.3">
      <c r="A48855" t="s">
        <v>31906</v>
      </c>
      <c r="B48855" s="1">
        <v>44592.186643518522</v>
      </c>
      <c r="C48855" t="s">
        <v>3583</v>
      </c>
      <c r="D48855">
        <v>0</v>
      </c>
    </row>
    <row r="48856" spans="1:4" x14ac:dyDescent="0.3">
      <c r="A48856" t="s">
        <v>31945</v>
      </c>
      <c r="B48856" s="1">
        <v>44592.515370370369</v>
      </c>
      <c r="C48856" t="s">
        <v>1999</v>
      </c>
      <c r="D48856">
        <v>0</v>
      </c>
    </row>
    <row r="48857" spans="1:4" x14ac:dyDescent="0.3">
      <c r="A48857" t="s">
        <v>31948</v>
      </c>
      <c r="B48857" s="1">
        <v>44592.545706018522</v>
      </c>
      <c r="C48857" t="s">
        <v>928</v>
      </c>
      <c r="D48857">
        <v>0</v>
      </c>
    </row>
    <row r="48858" spans="1:4" x14ac:dyDescent="0.3">
      <c r="A48858" t="s">
        <v>31942</v>
      </c>
      <c r="B48858" s="1">
        <v>44592.547962962963</v>
      </c>
      <c r="C48858" t="s">
        <v>488</v>
      </c>
      <c r="D48858">
        <v>0</v>
      </c>
    </row>
    <row r="48859" spans="1:4" x14ac:dyDescent="0.3">
      <c r="A48859" t="s">
        <v>31949</v>
      </c>
      <c r="B48859" s="1">
        <v>44592.592962962961</v>
      </c>
      <c r="C48859" t="s">
        <v>4068</v>
      </c>
      <c r="D48859">
        <v>0</v>
      </c>
    </row>
    <row r="48860" spans="1:4" x14ac:dyDescent="0.3">
      <c r="A48860" t="s">
        <v>31949</v>
      </c>
      <c r="B48860" s="1">
        <v>44592.617893518516</v>
      </c>
      <c r="C48860" t="s">
        <v>7294</v>
      </c>
      <c r="D48860">
        <v>0</v>
      </c>
    </row>
    <row r="48861" spans="1:4" x14ac:dyDescent="0.3">
      <c r="A48861" t="s">
        <v>31950</v>
      </c>
      <c r="B48861" s="1">
        <v>44592.628958333335</v>
      </c>
      <c r="C48861" t="s">
        <v>2233</v>
      </c>
      <c r="D48861">
        <v>0</v>
      </c>
    </row>
    <row r="48862" spans="1:4" x14ac:dyDescent="0.3">
      <c r="A48862" t="s">
        <v>31951</v>
      </c>
      <c r="B48862" s="1">
        <v>44592.641261574077</v>
      </c>
      <c r="C48862" t="s">
        <v>3437</v>
      </c>
      <c r="D48862">
        <v>0</v>
      </c>
    </row>
    <row r="48863" spans="1:4" x14ac:dyDescent="0.3">
      <c r="A48863" t="s">
        <v>31949</v>
      </c>
      <c r="B48863" s="1">
        <v>44592.650613425925</v>
      </c>
      <c r="C48863" t="s">
        <v>5120</v>
      </c>
      <c r="D48863">
        <v>0</v>
      </c>
    </row>
    <row r="48864" spans="1:4" x14ac:dyDescent="0.3">
      <c r="A48864" t="s">
        <v>31949</v>
      </c>
      <c r="B48864" s="1">
        <v>44592.650914351849</v>
      </c>
      <c r="C48864" t="s">
        <v>5308</v>
      </c>
      <c r="D48864">
        <v>0</v>
      </c>
    </row>
    <row r="48865" spans="1:4" x14ac:dyDescent="0.3">
      <c r="A48865" t="s">
        <v>31952</v>
      </c>
      <c r="B48865" s="1">
        <v>44592.653425925928</v>
      </c>
      <c r="C48865" t="s">
        <v>713</v>
      </c>
      <c r="D48865">
        <v>0</v>
      </c>
    </row>
    <row r="48866" spans="1:4" x14ac:dyDescent="0.3">
      <c r="A48866" t="s">
        <v>31955</v>
      </c>
      <c r="B48866" s="1">
        <v>44592.719375000001</v>
      </c>
      <c r="C48866" t="s">
        <v>13988</v>
      </c>
      <c r="D48866">
        <v>0</v>
      </c>
    </row>
    <row r="48867" spans="1:4" x14ac:dyDescent="0.3">
      <c r="A48867" t="s">
        <v>31957</v>
      </c>
      <c r="B48867" s="1">
        <v>44593.199513888889</v>
      </c>
      <c r="C48867" t="s">
        <v>1810</v>
      </c>
      <c r="D48867">
        <v>0</v>
      </c>
    </row>
    <row r="48868" spans="1:4" x14ac:dyDescent="0.3">
      <c r="A48868" t="s">
        <v>31959</v>
      </c>
      <c r="B48868" s="1">
        <v>44593.267812500002</v>
      </c>
      <c r="C48868" t="s">
        <v>1957</v>
      </c>
      <c r="D48868">
        <v>0</v>
      </c>
    </row>
    <row r="48869" spans="1:4" x14ac:dyDescent="0.3">
      <c r="A48869" t="s">
        <v>31961</v>
      </c>
      <c r="B48869" s="1">
        <v>44593.267812500002</v>
      </c>
      <c r="C48869" t="s">
        <v>1957</v>
      </c>
      <c r="D48869">
        <v>0</v>
      </c>
    </row>
    <row r="48870" spans="1:4" x14ac:dyDescent="0.3">
      <c r="A48870" t="s">
        <v>31962</v>
      </c>
      <c r="B48870" s="1">
        <v>44593.267812500002</v>
      </c>
      <c r="C48870" t="s">
        <v>210</v>
      </c>
      <c r="D48870">
        <v>0</v>
      </c>
    </row>
    <row r="48871" spans="1:4" x14ac:dyDescent="0.3">
      <c r="A48871" t="s">
        <v>31958</v>
      </c>
      <c r="B48871" s="1">
        <v>44593.268622685187</v>
      </c>
      <c r="C48871" t="s">
        <v>482</v>
      </c>
      <c r="D48871">
        <v>0</v>
      </c>
    </row>
    <row r="48872" spans="1:4" x14ac:dyDescent="0.3">
      <c r="A48872" t="s">
        <v>31971</v>
      </c>
      <c r="B48872" s="1">
        <v>44593.51767361111</v>
      </c>
      <c r="C48872" t="s">
        <v>4529</v>
      </c>
      <c r="D48872">
        <v>0</v>
      </c>
    </row>
    <row r="48873" spans="1:4" x14ac:dyDescent="0.3">
      <c r="A48873" t="s">
        <v>31972</v>
      </c>
      <c r="B48873" s="1">
        <v>44593.526921296296</v>
      </c>
      <c r="C48873" t="s">
        <v>2116</v>
      </c>
      <c r="D48873">
        <v>0</v>
      </c>
    </row>
    <row r="48874" spans="1:4" x14ac:dyDescent="0.3">
      <c r="A48874" t="s">
        <v>31974</v>
      </c>
      <c r="B48874" s="1">
        <v>44593.562326388892</v>
      </c>
      <c r="C48874" t="s">
        <v>31975</v>
      </c>
      <c r="D48874">
        <v>0</v>
      </c>
    </row>
    <row r="48875" spans="1:4" x14ac:dyDescent="0.3">
      <c r="A48875" t="s">
        <v>31971</v>
      </c>
      <c r="B48875" s="1">
        <v>44593.562581018516</v>
      </c>
      <c r="C48875" t="s">
        <v>746</v>
      </c>
      <c r="D48875">
        <v>0</v>
      </c>
    </row>
    <row r="48876" spans="1:4" x14ac:dyDescent="0.3">
      <c r="A48876" t="s">
        <v>31972</v>
      </c>
      <c r="B48876" s="1">
        <v>44593.587685185186</v>
      </c>
      <c r="C48876" t="s">
        <v>746</v>
      </c>
      <c r="D48876">
        <v>0</v>
      </c>
    </row>
    <row r="48877" spans="1:4" x14ac:dyDescent="0.3">
      <c r="A48877" t="s">
        <v>31974</v>
      </c>
      <c r="B48877" s="1">
        <v>44593.589050925926</v>
      </c>
      <c r="C48877" t="s">
        <v>1770</v>
      </c>
      <c r="D48877">
        <v>0</v>
      </c>
    </row>
    <row r="48878" spans="1:4" x14ac:dyDescent="0.3">
      <c r="A48878" t="s">
        <v>31976</v>
      </c>
      <c r="B48878" s="1">
        <v>44593.590138888889</v>
      </c>
      <c r="C48878" t="s">
        <v>1253</v>
      </c>
      <c r="D48878">
        <v>0</v>
      </c>
    </row>
    <row r="48879" spans="1:4" x14ac:dyDescent="0.3">
      <c r="A48879" t="s">
        <v>29634</v>
      </c>
      <c r="B48879" s="1">
        <v>44593.590960648151</v>
      </c>
      <c r="C48879" t="s">
        <v>2089</v>
      </c>
      <c r="D48879">
        <v>0</v>
      </c>
    </row>
    <row r="48880" spans="1:4" x14ac:dyDescent="0.3">
      <c r="A48880" t="s">
        <v>31973</v>
      </c>
      <c r="B48880" s="1">
        <v>44593.591284722221</v>
      </c>
      <c r="C48880" t="s">
        <v>11833</v>
      </c>
      <c r="D48880">
        <v>0</v>
      </c>
    </row>
    <row r="48881" spans="1:4" x14ac:dyDescent="0.3">
      <c r="A48881" t="s">
        <v>31977</v>
      </c>
      <c r="B48881" s="1">
        <v>44593.604409722226</v>
      </c>
      <c r="C48881" t="s">
        <v>4032</v>
      </c>
      <c r="D48881">
        <v>0</v>
      </c>
    </row>
    <row r="48882" spans="1:4" x14ac:dyDescent="0.3">
      <c r="A48882" t="s">
        <v>31977</v>
      </c>
      <c r="B48882" s="1">
        <v>44593.613310185188</v>
      </c>
      <c r="C48882" t="s">
        <v>1211</v>
      </c>
      <c r="D48882">
        <v>0</v>
      </c>
    </row>
    <row r="48883" spans="1:4" x14ac:dyDescent="0.3">
      <c r="A48883" t="s">
        <v>29696</v>
      </c>
      <c r="B48883" s="1">
        <v>44593.645312499997</v>
      </c>
      <c r="C48883" t="s">
        <v>861</v>
      </c>
      <c r="D48883">
        <v>0</v>
      </c>
    </row>
    <row r="48884" spans="1:4" x14ac:dyDescent="0.3">
      <c r="A48884" t="s">
        <v>31978</v>
      </c>
      <c r="B48884" s="1">
        <v>44593.656782407408</v>
      </c>
      <c r="C48884" t="s">
        <v>1508</v>
      </c>
      <c r="D48884">
        <v>0</v>
      </c>
    </row>
    <row r="48885" spans="1:4" x14ac:dyDescent="0.3">
      <c r="A48885" t="s">
        <v>31983</v>
      </c>
      <c r="B48885" s="1">
        <v>44594.086192129631</v>
      </c>
      <c r="C48885" t="s">
        <v>2191</v>
      </c>
      <c r="D48885">
        <v>0</v>
      </c>
    </row>
    <row r="48886" spans="1:4" x14ac:dyDescent="0.3">
      <c r="A48886" t="s">
        <v>31985</v>
      </c>
      <c r="B48886" s="1">
        <v>44594.095266203702</v>
      </c>
      <c r="C48886" t="s">
        <v>3742</v>
      </c>
      <c r="D48886">
        <v>0</v>
      </c>
    </row>
    <row r="48887" spans="1:4" x14ac:dyDescent="0.3">
      <c r="A48887" t="s">
        <v>31987</v>
      </c>
      <c r="B48887" s="1">
        <v>44594.104062500002</v>
      </c>
      <c r="C48887" t="s">
        <v>3742</v>
      </c>
      <c r="D48887">
        <v>0</v>
      </c>
    </row>
    <row r="48888" spans="1:4" x14ac:dyDescent="0.3">
      <c r="A48888" t="s">
        <v>31988</v>
      </c>
      <c r="B48888" s="1">
        <v>44594.107893518521</v>
      </c>
      <c r="C48888" t="s">
        <v>5084</v>
      </c>
      <c r="D48888">
        <v>0</v>
      </c>
    </row>
    <row r="48889" spans="1:4" x14ac:dyDescent="0.3">
      <c r="A48889" t="s">
        <v>31989</v>
      </c>
      <c r="B48889" s="1">
        <v>44594.107893518521</v>
      </c>
      <c r="C48889" t="s">
        <v>5084</v>
      </c>
      <c r="D48889">
        <v>0</v>
      </c>
    </row>
    <row r="48890" spans="1:4" x14ac:dyDescent="0.3">
      <c r="A48890" t="s">
        <v>31990</v>
      </c>
      <c r="B48890" s="1">
        <v>44594.108055555553</v>
      </c>
      <c r="C48890" t="s">
        <v>3742</v>
      </c>
      <c r="D48890">
        <v>0</v>
      </c>
    </row>
    <row r="48891" spans="1:4" x14ac:dyDescent="0.3">
      <c r="A48891" t="s">
        <v>31994</v>
      </c>
      <c r="B48891" s="1">
        <v>44594.241956018515</v>
      </c>
      <c r="C48891" t="s">
        <v>18277</v>
      </c>
      <c r="D48891">
        <v>0</v>
      </c>
    </row>
    <row r="48892" spans="1:4" x14ac:dyDescent="0.3">
      <c r="A48892" t="s">
        <v>31998</v>
      </c>
      <c r="B48892" s="1">
        <v>44594.408599537041</v>
      </c>
      <c r="C48892" t="s">
        <v>5610</v>
      </c>
      <c r="D48892">
        <v>0</v>
      </c>
    </row>
    <row r="48893" spans="1:4" x14ac:dyDescent="0.3">
      <c r="A48893" t="s">
        <v>32008</v>
      </c>
      <c r="B48893" s="1">
        <v>44594.512094907404</v>
      </c>
      <c r="C48893" t="s">
        <v>17</v>
      </c>
      <c r="D48893">
        <v>0</v>
      </c>
    </row>
    <row r="48894" spans="1:4" x14ac:dyDescent="0.3">
      <c r="A48894" t="s">
        <v>32010</v>
      </c>
      <c r="B48894" s="1">
        <v>44594.545856481483</v>
      </c>
      <c r="C48894" t="s">
        <v>699</v>
      </c>
      <c r="D48894">
        <v>0</v>
      </c>
    </row>
    <row r="48895" spans="1:4" x14ac:dyDescent="0.3">
      <c r="A48895" t="s">
        <v>32011</v>
      </c>
      <c r="B48895" s="1">
        <v>44594.547893518517</v>
      </c>
      <c r="C48895" t="s">
        <v>1253</v>
      </c>
      <c r="D48895">
        <v>0</v>
      </c>
    </row>
    <row r="48896" spans="1:4" x14ac:dyDescent="0.3">
      <c r="A48896" t="s">
        <v>29634</v>
      </c>
      <c r="B48896" s="1">
        <v>44594.55064814815</v>
      </c>
      <c r="C48896" t="s">
        <v>1913</v>
      </c>
      <c r="D48896">
        <v>0</v>
      </c>
    </row>
    <row r="48897" spans="1:4" x14ac:dyDescent="0.3">
      <c r="A48897" t="s">
        <v>32013</v>
      </c>
      <c r="B48897" s="1">
        <v>44594.601817129631</v>
      </c>
      <c r="C48897" t="s">
        <v>3715</v>
      </c>
      <c r="D48897">
        <v>0</v>
      </c>
    </row>
    <row r="48898" spans="1:4" x14ac:dyDescent="0.3">
      <c r="A48898" t="s">
        <v>32013</v>
      </c>
      <c r="B48898" s="1">
        <v>44594.608888888892</v>
      </c>
      <c r="C48898" t="s">
        <v>3666</v>
      </c>
      <c r="D48898">
        <v>0</v>
      </c>
    </row>
    <row r="48899" spans="1:4" x14ac:dyDescent="0.3">
      <c r="A48899" t="s">
        <v>32013</v>
      </c>
      <c r="B48899" s="1">
        <v>44594.616747685184</v>
      </c>
      <c r="C48899" t="s">
        <v>137</v>
      </c>
      <c r="D48899">
        <v>0</v>
      </c>
    </row>
    <row r="48900" spans="1:4" x14ac:dyDescent="0.3">
      <c r="A48900" t="s">
        <v>32014</v>
      </c>
      <c r="B48900" s="1">
        <v>44594.680277777778</v>
      </c>
      <c r="C48900" t="s">
        <v>32015</v>
      </c>
      <c r="D48900">
        <v>0</v>
      </c>
    </row>
    <row r="48901" spans="1:4" x14ac:dyDescent="0.3">
      <c r="A48901" t="s">
        <v>32016</v>
      </c>
      <c r="B48901" s="1">
        <v>44594.692974537036</v>
      </c>
      <c r="C48901" t="s">
        <v>15102</v>
      </c>
      <c r="D48901">
        <v>0</v>
      </c>
    </row>
    <row r="48902" spans="1:4" x14ac:dyDescent="0.3">
      <c r="A48902" t="s">
        <v>32013</v>
      </c>
      <c r="B48902" s="1">
        <v>44594.696620370371</v>
      </c>
      <c r="C48902" t="s">
        <v>1679</v>
      </c>
      <c r="D48902">
        <v>0</v>
      </c>
    </row>
    <row r="48903" spans="1:4" x14ac:dyDescent="0.3">
      <c r="A48903" t="s">
        <v>32018</v>
      </c>
      <c r="B48903" s="1">
        <v>44595.088599537034</v>
      </c>
      <c r="C48903" t="s">
        <v>126</v>
      </c>
      <c r="D48903">
        <v>0</v>
      </c>
    </row>
    <row r="48904" spans="1:4" x14ac:dyDescent="0.3">
      <c r="A48904" t="s">
        <v>32020</v>
      </c>
      <c r="B48904" s="1">
        <v>44595.116689814815</v>
      </c>
      <c r="C48904" t="s">
        <v>13354</v>
      </c>
      <c r="D48904">
        <v>0</v>
      </c>
    </row>
    <row r="48905" spans="1:4" x14ac:dyDescent="0.3">
      <c r="A48905" t="s">
        <v>32025</v>
      </c>
      <c r="B48905" s="1">
        <v>44595.176805555559</v>
      </c>
      <c r="C48905" t="s">
        <v>5601</v>
      </c>
      <c r="D48905">
        <v>0</v>
      </c>
    </row>
    <row r="48906" spans="1:4" x14ac:dyDescent="0.3">
      <c r="A48906" t="s">
        <v>32023</v>
      </c>
      <c r="B48906" s="1">
        <v>44595.224421296298</v>
      </c>
      <c r="C48906" t="s">
        <v>31</v>
      </c>
      <c r="D48906">
        <v>0</v>
      </c>
    </row>
    <row r="48907" spans="1:4" x14ac:dyDescent="0.3">
      <c r="A48907" t="s">
        <v>32026</v>
      </c>
      <c r="B48907" s="1">
        <v>44595.284120370372</v>
      </c>
      <c r="C48907" t="s">
        <v>13354</v>
      </c>
      <c r="D48907">
        <v>0</v>
      </c>
    </row>
    <row r="48908" spans="1:4" x14ac:dyDescent="0.3">
      <c r="A48908" t="s">
        <v>32027</v>
      </c>
      <c r="B48908" s="1">
        <v>44595.32912037037</v>
      </c>
      <c r="C48908" t="s">
        <v>7560</v>
      </c>
      <c r="D48908">
        <v>0</v>
      </c>
    </row>
    <row r="48909" spans="1:4" x14ac:dyDescent="0.3">
      <c r="A48909" t="s">
        <v>32028</v>
      </c>
      <c r="B48909" s="1">
        <v>44595.337164351855</v>
      </c>
      <c r="C48909" t="s">
        <v>726</v>
      </c>
      <c r="D48909">
        <v>0</v>
      </c>
    </row>
    <row r="48910" spans="1:4" x14ac:dyDescent="0.3">
      <c r="A48910" t="s">
        <v>32036</v>
      </c>
      <c r="B48910" s="1">
        <v>44595.383449074077</v>
      </c>
      <c r="C48910" t="s">
        <v>1979</v>
      </c>
      <c r="D48910">
        <v>0</v>
      </c>
    </row>
    <row r="48911" spans="1:4" x14ac:dyDescent="0.3">
      <c r="A48911" t="s">
        <v>32037</v>
      </c>
      <c r="B48911" s="1">
        <v>44595.384189814817</v>
      </c>
      <c r="C48911" t="s">
        <v>15506</v>
      </c>
      <c r="D48911">
        <v>0</v>
      </c>
    </row>
    <row r="48912" spans="1:4" x14ac:dyDescent="0.3">
      <c r="A48912" t="s">
        <v>32039</v>
      </c>
      <c r="B48912" s="1">
        <v>44595.384525462963</v>
      </c>
      <c r="C48912" t="s">
        <v>2816</v>
      </c>
      <c r="D48912">
        <v>0</v>
      </c>
    </row>
    <row r="48913" spans="1:4" x14ac:dyDescent="0.3">
      <c r="A48913" t="s">
        <v>32040</v>
      </c>
      <c r="B48913" s="1">
        <v>44595.384687500002</v>
      </c>
      <c r="C48913" t="s">
        <v>2983</v>
      </c>
      <c r="D48913">
        <v>0</v>
      </c>
    </row>
    <row r="48914" spans="1:4" x14ac:dyDescent="0.3">
      <c r="A48914" t="s">
        <v>32041</v>
      </c>
      <c r="B48914" s="1">
        <v>44595.384895833333</v>
      </c>
      <c r="C48914" t="s">
        <v>4417</v>
      </c>
      <c r="D48914">
        <v>0</v>
      </c>
    </row>
    <row r="48915" spans="1:4" x14ac:dyDescent="0.3">
      <c r="A48915" t="s">
        <v>32030</v>
      </c>
      <c r="B48915" s="1">
        <v>44595.393680555557</v>
      </c>
      <c r="C48915" t="s">
        <v>32031</v>
      </c>
      <c r="D48915">
        <v>0</v>
      </c>
    </row>
    <row r="48916" spans="1:4" x14ac:dyDescent="0.3">
      <c r="A48916" t="s">
        <v>32033</v>
      </c>
      <c r="B48916" s="1">
        <v>44595.40179398148</v>
      </c>
      <c r="C48916" t="s">
        <v>14725</v>
      </c>
      <c r="D48916">
        <v>0</v>
      </c>
    </row>
    <row r="48917" spans="1:4" x14ac:dyDescent="0.3">
      <c r="A48917" t="s">
        <v>32035</v>
      </c>
      <c r="B48917" s="1">
        <v>44595.413900462961</v>
      </c>
      <c r="C48917" t="s">
        <v>2062</v>
      </c>
      <c r="D48917">
        <v>0</v>
      </c>
    </row>
    <row r="48918" spans="1:4" x14ac:dyDescent="0.3">
      <c r="A48918" t="s">
        <v>32034</v>
      </c>
      <c r="B48918" s="1">
        <v>44595.422048611108</v>
      </c>
      <c r="C48918" t="s">
        <v>1059</v>
      </c>
      <c r="D48918">
        <v>0</v>
      </c>
    </row>
    <row r="48919" spans="1:4" x14ac:dyDescent="0.3">
      <c r="A48919" t="s">
        <v>32044</v>
      </c>
      <c r="B48919" s="1">
        <v>44595.492256944446</v>
      </c>
      <c r="C48919" t="s">
        <v>2841</v>
      </c>
      <c r="D48919">
        <v>0</v>
      </c>
    </row>
    <row r="48920" spans="1:4" x14ac:dyDescent="0.3">
      <c r="A48920" t="s">
        <v>32050</v>
      </c>
      <c r="B48920" s="1">
        <v>44595.545277777775</v>
      </c>
      <c r="C48920" t="s">
        <v>1253</v>
      </c>
      <c r="D48920">
        <v>0</v>
      </c>
    </row>
    <row r="48921" spans="1:4" x14ac:dyDescent="0.3">
      <c r="A48921" t="s">
        <v>29634</v>
      </c>
      <c r="B48921" s="1">
        <v>44595.550833333335</v>
      </c>
      <c r="C48921" t="s">
        <v>2143</v>
      </c>
      <c r="D48921">
        <v>0</v>
      </c>
    </row>
    <row r="48922" spans="1:4" x14ac:dyDescent="0.3">
      <c r="A48922" t="s">
        <v>29779</v>
      </c>
      <c r="B48922" s="1">
        <v>44595.573750000003</v>
      </c>
      <c r="C48922" t="s">
        <v>746</v>
      </c>
      <c r="D48922">
        <v>0</v>
      </c>
    </row>
    <row r="48923" spans="1:4" x14ac:dyDescent="0.3">
      <c r="A48923" t="s">
        <v>32002</v>
      </c>
      <c r="B48923" s="1">
        <v>44595.596782407411</v>
      </c>
      <c r="C48923" t="s">
        <v>1253</v>
      </c>
      <c r="D48923">
        <v>0</v>
      </c>
    </row>
    <row r="48924" spans="1:4" x14ac:dyDescent="0.3">
      <c r="A48924" t="s">
        <v>32051</v>
      </c>
      <c r="B48924" s="1">
        <v>44595.6015162037</v>
      </c>
      <c r="C48924" t="s">
        <v>31195</v>
      </c>
      <c r="D48924">
        <v>0</v>
      </c>
    </row>
    <row r="48925" spans="1:4" x14ac:dyDescent="0.3">
      <c r="A48925" t="s">
        <v>32051</v>
      </c>
      <c r="B48925" s="1">
        <v>44595.617152777777</v>
      </c>
      <c r="C48925" t="s">
        <v>826</v>
      </c>
      <c r="D48925">
        <v>0</v>
      </c>
    </row>
    <row r="48926" spans="1:4" x14ac:dyDescent="0.3">
      <c r="A48926" t="s">
        <v>32057</v>
      </c>
      <c r="B48926" s="1">
        <v>44595.726886574077</v>
      </c>
      <c r="C48926" t="s">
        <v>32054</v>
      </c>
      <c r="D48926">
        <v>0</v>
      </c>
    </row>
    <row r="48927" spans="1:4" x14ac:dyDescent="0.3">
      <c r="A48927" t="s">
        <v>32058</v>
      </c>
      <c r="B48927" s="1">
        <v>44596.343819444446</v>
      </c>
      <c r="C48927" t="s">
        <v>7732</v>
      </c>
      <c r="D48927">
        <v>0</v>
      </c>
    </row>
    <row r="48928" spans="1:4" x14ac:dyDescent="0.3">
      <c r="A48928" t="s">
        <v>32062</v>
      </c>
      <c r="B48928" s="1">
        <v>44596.628958333335</v>
      </c>
      <c r="C48928" t="s">
        <v>548</v>
      </c>
      <c r="D48928">
        <v>0</v>
      </c>
    </row>
    <row r="48929" spans="1:4" x14ac:dyDescent="0.3">
      <c r="A48929" t="s">
        <v>32062</v>
      </c>
      <c r="B48929" s="1">
        <v>44596.683125000003</v>
      </c>
      <c r="C48929" t="s">
        <v>19011</v>
      </c>
      <c r="D48929">
        <v>0</v>
      </c>
    </row>
    <row r="48930" spans="1:4" x14ac:dyDescent="0.3">
      <c r="A48930" t="s">
        <v>32071</v>
      </c>
      <c r="B48930" s="1">
        <v>44597.604247685187</v>
      </c>
      <c r="C48930" t="s">
        <v>3595</v>
      </c>
      <c r="D48930">
        <v>0</v>
      </c>
    </row>
    <row r="48931" spans="1:4" x14ac:dyDescent="0.3">
      <c r="A48931" t="s">
        <v>32068</v>
      </c>
      <c r="B48931" s="1">
        <v>44597.604872685188</v>
      </c>
      <c r="C48931" t="s">
        <v>15429</v>
      </c>
      <c r="D48931">
        <v>0</v>
      </c>
    </row>
    <row r="48932" spans="1:4" x14ac:dyDescent="0.3">
      <c r="A48932" t="s">
        <v>32068</v>
      </c>
      <c r="B48932" s="1">
        <v>44597.608703703707</v>
      </c>
      <c r="C48932" t="s">
        <v>20079</v>
      </c>
      <c r="D48932">
        <v>0</v>
      </c>
    </row>
    <row r="48933" spans="1:4" x14ac:dyDescent="0.3">
      <c r="A48933" t="s">
        <v>32072</v>
      </c>
      <c r="B48933" s="1">
        <v>44597.669803240744</v>
      </c>
      <c r="C48933" t="s">
        <v>2009</v>
      </c>
      <c r="D48933">
        <v>0</v>
      </c>
    </row>
    <row r="48934" spans="1:4" x14ac:dyDescent="0.3">
      <c r="A48934" t="s">
        <v>32073</v>
      </c>
      <c r="B48934" s="1">
        <v>44597.675162037034</v>
      </c>
      <c r="C48934" t="s">
        <v>3352</v>
      </c>
      <c r="D48934">
        <v>0</v>
      </c>
    </row>
    <row r="48935" spans="1:4" x14ac:dyDescent="0.3">
      <c r="A48935" t="s">
        <v>32074</v>
      </c>
      <c r="B48935" s="1">
        <v>44597.681932870371</v>
      </c>
      <c r="C48935" t="s">
        <v>3352</v>
      </c>
      <c r="D48935">
        <v>0</v>
      </c>
    </row>
    <row r="48936" spans="1:4" x14ac:dyDescent="0.3">
      <c r="A48936" t="s">
        <v>32075</v>
      </c>
      <c r="B48936" s="1">
        <v>44597.686759259261</v>
      </c>
      <c r="C48936" t="s">
        <v>544</v>
      </c>
      <c r="D48936">
        <v>0</v>
      </c>
    </row>
    <row r="48937" spans="1:4" x14ac:dyDescent="0.3">
      <c r="A48937" t="s">
        <v>32078</v>
      </c>
      <c r="B48937" s="1">
        <v>44597.790243055555</v>
      </c>
      <c r="C48937" t="s">
        <v>1968</v>
      </c>
      <c r="D48937">
        <v>0</v>
      </c>
    </row>
    <row r="48938" spans="1:4" x14ac:dyDescent="0.3">
      <c r="A48938" t="s">
        <v>28483</v>
      </c>
      <c r="B48938" s="1">
        <v>44598.169108796297</v>
      </c>
      <c r="C48938" t="s">
        <v>14389</v>
      </c>
      <c r="D48938">
        <v>0</v>
      </c>
    </row>
    <row r="48939" spans="1:4" x14ac:dyDescent="0.3">
      <c r="A48939" t="s">
        <v>32082</v>
      </c>
      <c r="B48939" s="1">
        <v>44598.240694444445</v>
      </c>
      <c r="C48939" t="s">
        <v>2072</v>
      </c>
      <c r="D48939">
        <v>0</v>
      </c>
    </row>
    <row r="48940" spans="1:4" x14ac:dyDescent="0.3">
      <c r="A48940" t="s">
        <v>32083</v>
      </c>
      <c r="B48940" s="1">
        <v>44598.242754629631</v>
      </c>
      <c r="C48940" t="s">
        <v>2176</v>
      </c>
      <c r="D48940">
        <v>0</v>
      </c>
    </row>
    <row r="48941" spans="1:4" x14ac:dyDescent="0.3">
      <c r="A48941" t="s">
        <v>32084</v>
      </c>
      <c r="B48941" s="1">
        <v>44598.270381944443</v>
      </c>
      <c r="C48941" t="s">
        <v>9201</v>
      </c>
      <c r="D48941">
        <v>0</v>
      </c>
    </row>
    <row r="48942" spans="1:4" x14ac:dyDescent="0.3">
      <c r="A48942" t="s">
        <v>32085</v>
      </c>
      <c r="B48942" s="1">
        <v>44598.279224537036</v>
      </c>
      <c r="C48942" t="s">
        <v>722</v>
      </c>
      <c r="D48942">
        <v>0</v>
      </c>
    </row>
    <row r="48943" spans="1:4" x14ac:dyDescent="0.3">
      <c r="A48943" t="s">
        <v>32086</v>
      </c>
      <c r="B48943" s="1">
        <v>44598.286585648151</v>
      </c>
      <c r="C48943" t="s">
        <v>2309</v>
      </c>
      <c r="D48943">
        <v>0</v>
      </c>
    </row>
    <row r="48944" spans="1:4" x14ac:dyDescent="0.3">
      <c r="A48944" t="s">
        <v>32088</v>
      </c>
      <c r="B48944" s="1">
        <v>44598.385231481479</v>
      </c>
      <c r="C48944" t="s">
        <v>5187</v>
      </c>
      <c r="D48944">
        <v>0</v>
      </c>
    </row>
    <row r="48945" spans="1:4" x14ac:dyDescent="0.3">
      <c r="A48945" t="s">
        <v>32089</v>
      </c>
      <c r="B48945" s="1">
        <v>44598.385231481479</v>
      </c>
      <c r="C48945" t="s">
        <v>5187</v>
      </c>
      <c r="D48945">
        <v>0</v>
      </c>
    </row>
    <row r="48946" spans="1:4" x14ac:dyDescent="0.3">
      <c r="A48946" t="s">
        <v>32090</v>
      </c>
      <c r="B48946" s="1">
        <v>44598.385231481479</v>
      </c>
      <c r="C48946" t="s">
        <v>5187</v>
      </c>
      <c r="D48946">
        <v>0</v>
      </c>
    </row>
    <row r="48947" spans="1:4" x14ac:dyDescent="0.3">
      <c r="A48947" t="s">
        <v>32091</v>
      </c>
      <c r="B48947" s="1">
        <v>44598.385231481479</v>
      </c>
      <c r="C48947" t="s">
        <v>791</v>
      </c>
      <c r="D48947">
        <v>0</v>
      </c>
    </row>
    <row r="48948" spans="1:4" x14ac:dyDescent="0.3">
      <c r="A48948" t="s">
        <v>32092</v>
      </c>
      <c r="B48948" s="1">
        <v>44598.418692129628</v>
      </c>
      <c r="C48948" t="s">
        <v>2976</v>
      </c>
      <c r="D48948">
        <v>0</v>
      </c>
    </row>
    <row r="48949" spans="1:4" x14ac:dyDescent="0.3">
      <c r="A48949" t="s">
        <v>32098</v>
      </c>
      <c r="B48949" s="1">
        <v>44598.471365740741</v>
      </c>
      <c r="C48949" t="s">
        <v>21136</v>
      </c>
      <c r="D48949">
        <v>0</v>
      </c>
    </row>
    <row r="48950" spans="1:4" x14ac:dyDescent="0.3">
      <c r="A48950" t="s">
        <v>32106</v>
      </c>
      <c r="B48950" s="1">
        <v>44598.545844907407</v>
      </c>
      <c r="C48950" t="s">
        <v>1033</v>
      </c>
      <c r="D48950">
        <v>0</v>
      </c>
    </row>
    <row r="48951" spans="1:4" x14ac:dyDescent="0.3">
      <c r="A48951" t="s">
        <v>32100</v>
      </c>
      <c r="B48951" s="1">
        <v>44598.547071759262</v>
      </c>
      <c r="C48951" t="s">
        <v>1033</v>
      </c>
      <c r="D48951">
        <v>0</v>
      </c>
    </row>
    <row r="48952" spans="1:4" x14ac:dyDescent="0.3">
      <c r="A48952" t="s">
        <v>29634</v>
      </c>
      <c r="B48952" s="1">
        <v>44598.551932870374</v>
      </c>
      <c r="C48952" t="s">
        <v>2310</v>
      </c>
      <c r="D48952">
        <v>0</v>
      </c>
    </row>
    <row r="48953" spans="1:4" x14ac:dyDescent="0.3">
      <c r="A48953" t="s">
        <v>32108</v>
      </c>
      <c r="B48953" s="1">
        <v>44598.613252314812</v>
      </c>
      <c r="C48953" t="s">
        <v>3882</v>
      </c>
      <c r="D48953">
        <v>0</v>
      </c>
    </row>
    <row r="48954" spans="1:4" x14ac:dyDescent="0.3">
      <c r="A48954" t="s">
        <v>32111</v>
      </c>
      <c r="B48954" s="1">
        <v>44598.644756944443</v>
      </c>
      <c r="C48954" t="s">
        <v>1237</v>
      </c>
      <c r="D48954">
        <v>0</v>
      </c>
    </row>
    <row r="48955" spans="1:4" x14ac:dyDescent="0.3">
      <c r="A48955" t="s">
        <v>32114</v>
      </c>
      <c r="B48955" s="1">
        <v>44598.694872685184</v>
      </c>
      <c r="C48955" t="s">
        <v>24441</v>
      </c>
      <c r="D48955">
        <v>0</v>
      </c>
    </row>
    <row r="48956" spans="1:4" x14ac:dyDescent="0.3">
      <c r="A48956" t="s">
        <v>32115</v>
      </c>
      <c r="B48956" s="1">
        <v>44598.769050925926</v>
      </c>
      <c r="C48956" t="s">
        <v>15954</v>
      </c>
      <c r="D48956">
        <v>0</v>
      </c>
    </row>
    <row r="48957" spans="1:4" x14ac:dyDescent="0.3">
      <c r="A48957" t="s">
        <v>32116</v>
      </c>
      <c r="B48957" s="1">
        <v>44599.093124999999</v>
      </c>
      <c r="C48957" t="s">
        <v>15954</v>
      </c>
      <c r="D48957">
        <v>0</v>
      </c>
    </row>
    <row r="48958" spans="1:4" x14ac:dyDescent="0.3">
      <c r="A48958" t="s">
        <v>32117</v>
      </c>
      <c r="B48958" s="1">
        <v>44599.170729166668</v>
      </c>
      <c r="C48958" t="s">
        <v>18206</v>
      </c>
      <c r="D48958">
        <v>0</v>
      </c>
    </row>
    <row r="48959" spans="1:4" x14ac:dyDescent="0.3">
      <c r="A48959" t="s">
        <v>32118</v>
      </c>
      <c r="B48959" s="1">
        <v>44599.198900462965</v>
      </c>
      <c r="C48959" t="s">
        <v>17084</v>
      </c>
      <c r="D48959">
        <v>0</v>
      </c>
    </row>
    <row r="48960" spans="1:4" x14ac:dyDescent="0.3">
      <c r="A48960" t="s">
        <v>32129</v>
      </c>
      <c r="B48960" s="1">
        <v>44599.377164351848</v>
      </c>
      <c r="C48960" t="s">
        <v>2269</v>
      </c>
      <c r="D48960">
        <v>0</v>
      </c>
    </row>
    <row r="48961" spans="1:4" x14ac:dyDescent="0.3">
      <c r="A48961" t="s">
        <v>32130</v>
      </c>
      <c r="B48961" s="1">
        <v>44599.386550925927</v>
      </c>
      <c r="C48961" t="s">
        <v>139</v>
      </c>
      <c r="D48961">
        <v>0</v>
      </c>
    </row>
    <row r="48962" spans="1:4" x14ac:dyDescent="0.3">
      <c r="A48962" t="s">
        <v>32132</v>
      </c>
      <c r="B48962" s="1">
        <v>44599.390613425923</v>
      </c>
      <c r="C48962" t="s">
        <v>139</v>
      </c>
      <c r="D48962">
        <v>0</v>
      </c>
    </row>
    <row r="48963" spans="1:4" x14ac:dyDescent="0.3">
      <c r="A48963" t="s">
        <v>32133</v>
      </c>
      <c r="B48963" s="1">
        <v>44599.392534722225</v>
      </c>
      <c r="C48963" t="s">
        <v>139</v>
      </c>
      <c r="D48963">
        <v>0</v>
      </c>
    </row>
    <row r="48964" spans="1:4" x14ac:dyDescent="0.3">
      <c r="A48964" t="s">
        <v>32146</v>
      </c>
      <c r="B48964" s="1">
        <v>44599.545138888891</v>
      </c>
      <c r="C48964" t="s">
        <v>488</v>
      </c>
      <c r="D48964">
        <v>0</v>
      </c>
    </row>
    <row r="48965" spans="1:4" x14ac:dyDescent="0.3">
      <c r="A48965" t="s">
        <v>32139</v>
      </c>
      <c r="B48965" s="1">
        <v>44599.547418981485</v>
      </c>
      <c r="C48965" t="s">
        <v>928</v>
      </c>
      <c r="D48965">
        <v>0</v>
      </c>
    </row>
    <row r="48966" spans="1:4" x14ac:dyDescent="0.3">
      <c r="A48966" t="s">
        <v>29634</v>
      </c>
      <c r="B48966" s="1">
        <v>44599.550520833334</v>
      </c>
      <c r="C48966" t="s">
        <v>2310</v>
      </c>
      <c r="D48966">
        <v>0</v>
      </c>
    </row>
    <row r="48967" spans="1:4" x14ac:dyDescent="0.3">
      <c r="A48967" t="s">
        <v>32147</v>
      </c>
      <c r="B48967" s="1">
        <v>44599.59516203704</v>
      </c>
      <c r="C48967" t="s">
        <v>652</v>
      </c>
      <c r="D48967">
        <v>0</v>
      </c>
    </row>
    <row r="48968" spans="1:4" x14ac:dyDescent="0.3">
      <c r="A48968" t="s">
        <v>32147</v>
      </c>
      <c r="B48968" s="1">
        <v>44599.687951388885</v>
      </c>
      <c r="C48968" t="s">
        <v>4573</v>
      </c>
      <c r="D48968">
        <v>0</v>
      </c>
    </row>
    <row r="48969" spans="1:4" x14ac:dyDescent="0.3">
      <c r="A48969" t="s">
        <v>32152</v>
      </c>
      <c r="B48969" s="1">
        <v>44600.123900462961</v>
      </c>
      <c r="C48969" t="s">
        <v>8900</v>
      </c>
      <c r="D48969">
        <v>0</v>
      </c>
    </row>
    <row r="48970" spans="1:4" x14ac:dyDescent="0.3">
      <c r="A48970" t="s">
        <v>32153</v>
      </c>
      <c r="B48970" s="1">
        <v>44600.136307870373</v>
      </c>
      <c r="C48970" t="s">
        <v>9627</v>
      </c>
      <c r="D48970">
        <v>0</v>
      </c>
    </row>
    <row r="48971" spans="1:4" x14ac:dyDescent="0.3">
      <c r="A48971" t="s">
        <v>32154</v>
      </c>
      <c r="B48971" s="1">
        <v>44600.1405787037</v>
      </c>
      <c r="C48971" t="s">
        <v>13390</v>
      </c>
      <c r="D48971">
        <v>0</v>
      </c>
    </row>
    <row r="48972" spans="1:4" x14ac:dyDescent="0.3">
      <c r="A48972" t="s">
        <v>32156</v>
      </c>
      <c r="B48972" s="1">
        <v>44600.153344907405</v>
      </c>
      <c r="C48972" t="s">
        <v>5586</v>
      </c>
      <c r="D48972">
        <v>0</v>
      </c>
    </row>
    <row r="48973" spans="1:4" x14ac:dyDescent="0.3">
      <c r="A48973" t="s">
        <v>32155</v>
      </c>
      <c r="B48973" s="1">
        <v>44600.161944444444</v>
      </c>
      <c r="C48973" t="s">
        <v>1152</v>
      </c>
      <c r="D48973">
        <v>0</v>
      </c>
    </row>
    <row r="48974" spans="1:4" x14ac:dyDescent="0.3">
      <c r="A48974" t="s">
        <v>32158</v>
      </c>
      <c r="B48974" s="1">
        <v>44600.170405092591</v>
      </c>
      <c r="C48974" t="s">
        <v>23594</v>
      </c>
      <c r="D48974">
        <v>0</v>
      </c>
    </row>
    <row r="48975" spans="1:4" x14ac:dyDescent="0.3">
      <c r="A48975" t="s">
        <v>32157</v>
      </c>
      <c r="B48975" s="1">
        <v>44600.174467592595</v>
      </c>
      <c r="C48975" t="s">
        <v>1644</v>
      </c>
      <c r="D48975">
        <v>0</v>
      </c>
    </row>
    <row r="48976" spans="1:4" x14ac:dyDescent="0.3">
      <c r="A48976" t="s">
        <v>32163</v>
      </c>
      <c r="B48976" s="1">
        <v>44600.346180555556</v>
      </c>
      <c r="C48976" t="s">
        <v>1440</v>
      </c>
      <c r="D48976">
        <v>0</v>
      </c>
    </row>
    <row r="48977" spans="1:4" x14ac:dyDescent="0.3">
      <c r="A48977" t="s">
        <v>32169</v>
      </c>
      <c r="B48977" s="1">
        <v>44600.366273148145</v>
      </c>
      <c r="C48977" t="s">
        <v>5249</v>
      </c>
      <c r="D48977">
        <v>0</v>
      </c>
    </row>
    <row r="48978" spans="1:4" x14ac:dyDescent="0.3">
      <c r="A48978" t="s">
        <v>32170</v>
      </c>
      <c r="B48978" s="1">
        <v>44600.366284722222</v>
      </c>
      <c r="C48978" t="s">
        <v>2820</v>
      </c>
      <c r="D48978">
        <v>0</v>
      </c>
    </row>
    <row r="48979" spans="1:4" x14ac:dyDescent="0.3">
      <c r="A48979" t="s">
        <v>32171</v>
      </c>
      <c r="B48979" s="1">
        <v>44600.366284722222</v>
      </c>
      <c r="C48979" t="s">
        <v>4104</v>
      </c>
      <c r="D48979">
        <v>0</v>
      </c>
    </row>
    <row r="48980" spans="1:4" x14ac:dyDescent="0.3">
      <c r="A48980" t="s">
        <v>32172</v>
      </c>
      <c r="B48980" s="1">
        <v>44600.366284722222</v>
      </c>
      <c r="C48980" t="s">
        <v>1308</v>
      </c>
      <c r="D48980">
        <v>0</v>
      </c>
    </row>
    <row r="48981" spans="1:4" x14ac:dyDescent="0.3">
      <c r="A48981" t="s">
        <v>32173</v>
      </c>
      <c r="B48981" s="1">
        <v>44600.366284722222</v>
      </c>
      <c r="C48981" t="s">
        <v>3440</v>
      </c>
      <c r="D48981">
        <v>0</v>
      </c>
    </row>
    <row r="48982" spans="1:4" x14ac:dyDescent="0.3">
      <c r="A48982" t="s">
        <v>32174</v>
      </c>
      <c r="B48982" s="1">
        <v>44600.366284722222</v>
      </c>
      <c r="C48982" t="s">
        <v>4064</v>
      </c>
      <c r="D48982">
        <v>0</v>
      </c>
    </row>
    <row r="48983" spans="1:4" x14ac:dyDescent="0.3">
      <c r="A48983" t="s">
        <v>32175</v>
      </c>
      <c r="B48983" s="1">
        <v>44600.366284722222</v>
      </c>
      <c r="C48983" t="s">
        <v>2468</v>
      </c>
      <c r="D48983">
        <v>0</v>
      </c>
    </row>
    <row r="48984" spans="1:4" x14ac:dyDescent="0.3">
      <c r="A48984" t="s">
        <v>32176</v>
      </c>
      <c r="B48984" s="1">
        <v>44600.366284722222</v>
      </c>
      <c r="C48984" t="s">
        <v>2468</v>
      </c>
      <c r="D48984">
        <v>0</v>
      </c>
    </row>
    <row r="48985" spans="1:4" x14ac:dyDescent="0.3">
      <c r="A48985" t="s">
        <v>32177</v>
      </c>
      <c r="B48985" s="1">
        <v>44600.366284722222</v>
      </c>
      <c r="C48985" t="s">
        <v>3715</v>
      </c>
      <c r="D48985">
        <v>0</v>
      </c>
    </row>
    <row r="48986" spans="1:4" x14ac:dyDescent="0.3">
      <c r="A48986" t="s">
        <v>32178</v>
      </c>
      <c r="B48986" s="1">
        <v>44600.366284722222</v>
      </c>
      <c r="C48986" t="s">
        <v>791</v>
      </c>
      <c r="D48986">
        <v>0</v>
      </c>
    </row>
    <row r="48987" spans="1:4" x14ac:dyDescent="0.3">
      <c r="A48987" t="s">
        <v>32164</v>
      </c>
      <c r="B48987" s="1">
        <v>44600.367696759262</v>
      </c>
      <c r="C48987" t="s">
        <v>4665</v>
      </c>
      <c r="D48987">
        <v>0</v>
      </c>
    </row>
    <row r="48988" spans="1:4" x14ac:dyDescent="0.3">
      <c r="A48988" t="s">
        <v>32165</v>
      </c>
      <c r="B48988" s="1">
        <v>44600.384675925925</v>
      </c>
      <c r="C48988" t="s">
        <v>13290</v>
      </c>
      <c r="D48988">
        <v>0</v>
      </c>
    </row>
    <row r="48989" spans="1:4" x14ac:dyDescent="0.3">
      <c r="A48989" t="s">
        <v>32192</v>
      </c>
      <c r="B48989" s="1">
        <v>44600.545162037037</v>
      </c>
      <c r="C48989" t="s">
        <v>928</v>
      </c>
      <c r="D48989">
        <v>0</v>
      </c>
    </row>
    <row r="48990" spans="1:4" x14ac:dyDescent="0.3">
      <c r="A48990" t="s">
        <v>32186</v>
      </c>
      <c r="B48990" s="1">
        <v>44600.547094907408</v>
      </c>
      <c r="C48990" t="s">
        <v>1033</v>
      </c>
      <c r="D48990">
        <v>0</v>
      </c>
    </row>
    <row r="48991" spans="1:4" x14ac:dyDescent="0.3">
      <c r="A48991" t="s">
        <v>32194</v>
      </c>
      <c r="B48991" s="1">
        <v>44600.605520833335</v>
      </c>
      <c r="C48991" t="s">
        <v>171</v>
      </c>
      <c r="D48991">
        <v>0</v>
      </c>
    </row>
    <row r="48992" spans="1:4" x14ac:dyDescent="0.3">
      <c r="A48992" t="s">
        <v>32194</v>
      </c>
      <c r="B48992" s="1">
        <v>44600.679201388892</v>
      </c>
      <c r="C48992" t="s">
        <v>837</v>
      </c>
      <c r="D48992">
        <v>0</v>
      </c>
    </row>
    <row r="48993" spans="1:4" x14ac:dyDescent="0.3">
      <c r="A48993" t="s">
        <v>32199</v>
      </c>
      <c r="B48993" s="1">
        <v>44601.148009259261</v>
      </c>
      <c r="C48993" t="s">
        <v>443</v>
      </c>
      <c r="D48993">
        <v>0</v>
      </c>
    </row>
    <row r="48994" spans="1:4" x14ac:dyDescent="0.3">
      <c r="A48994" t="s">
        <v>32200</v>
      </c>
      <c r="B48994" s="1">
        <v>44601.184756944444</v>
      </c>
      <c r="C48994" t="s">
        <v>7453</v>
      </c>
      <c r="D48994">
        <v>0</v>
      </c>
    </row>
    <row r="48995" spans="1:4" x14ac:dyDescent="0.3">
      <c r="A48995" t="s">
        <v>32201</v>
      </c>
      <c r="B48995" s="1">
        <v>44601.188773148147</v>
      </c>
      <c r="C48995" t="s">
        <v>16375</v>
      </c>
      <c r="D48995">
        <v>0</v>
      </c>
    </row>
    <row r="48996" spans="1:4" x14ac:dyDescent="0.3">
      <c r="A48996" t="s">
        <v>32202</v>
      </c>
      <c r="B48996" s="1">
        <v>44601.225729166668</v>
      </c>
      <c r="C48996" t="s">
        <v>9761</v>
      </c>
      <c r="D48996">
        <v>0</v>
      </c>
    </row>
    <row r="48997" spans="1:4" x14ac:dyDescent="0.3">
      <c r="A48997" t="s">
        <v>32217</v>
      </c>
      <c r="B48997" s="1">
        <v>44601.545381944445</v>
      </c>
      <c r="C48997" t="s">
        <v>13390</v>
      </c>
      <c r="D48997">
        <v>0</v>
      </c>
    </row>
    <row r="48998" spans="1:4" x14ac:dyDescent="0.3">
      <c r="A48998" t="s">
        <v>32213</v>
      </c>
      <c r="B48998" s="1">
        <v>44601.547002314815</v>
      </c>
      <c r="C48998" t="s">
        <v>1253</v>
      </c>
      <c r="D48998">
        <v>0</v>
      </c>
    </row>
    <row r="48999" spans="1:4" x14ac:dyDescent="0.3">
      <c r="A48999" t="s">
        <v>29634</v>
      </c>
      <c r="B48999" s="1">
        <v>44601.551018518519</v>
      </c>
      <c r="C48999" t="s">
        <v>3271</v>
      </c>
      <c r="D48999">
        <v>0</v>
      </c>
    </row>
    <row r="49000" spans="1:4" x14ac:dyDescent="0.3">
      <c r="A49000" t="s">
        <v>32219</v>
      </c>
      <c r="B49000" s="1">
        <v>44601.582094907404</v>
      </c>
      <c r="C49000" t="s">
        <v>3089</v>
      </c>
      <c r="D49000">
        <v>0</v>
      </c>
    </row>
    <row r="49001" spans="1:4" x14ac:dyDescent="0.3">
      <c r="A49001" t="s">
        <v>32222</v>
      </c>
      <c r="B49001" s="1">
        <v>44601.62877314815</v>
      </c>
      <c r="C49001" t="s">
        <v>22722</v>
      </c>
      <c r="D49001">
        <v>0</v>
      </c>
    </row>
    <row r="49002" spans="1:4" x14ac:dyDescent="0.3">
      <c r="A49002" t="s">
        <v>32223</v>
      </c>
      <c r="B49002" s="1">
        <v>44601.633356481485</v>
      </c>
      <c r="C49002" t="s">
        <v>3089</v>
      </c>
      <c r="D49002">
        <v>0</v>
      </c>
    </row>
    <row r="49003" spans="1:4" x14ac:dyDescent="0.3">
      <c r="A49003" t="s">
        <v>32224</v>
      </c>
      <c r="B49003" s="1">
        <v>44601.633356481485</v>
      </c>
      <c r="C49003" t="s">
        <v>3089</v>
      </c>
      <c r="D49003">
        <v>0</v>
      </c>
    </row>
    <row r="49004" spans="1:4" x14ac:dyDescent="0.3">
      <c r="A49004" t="s">
        <v>29696</v>
      </c>
      <c r="B49004" s="1">
        <v>44601.64949074074</v>
      </c>
      <c r="C49004" t="s">
        <v>1957</v>
      </c>
      <c r="D49004">
        <v>0</v>
      </c>
    </row>
    <row r="49005" spans="1:4" x14ac:dyDescent="0.3">
      <c r="A49005" t="s">
        <v>32218</v>
      </c>
      <c r="B49005" s="1">
        <v>44601.651030092595</v>
      </c>
      <c r="C49005" t="s">
        <v>1770</v>
      </c>
      <c r="D49005">
        <v>0</v>
      </c>
    </row>
    <row r="49006" spans="1:4" x14ac:dyDescent="0.3">
      <c r="A49006" t="s">
        <v>32231</v>
      </c>
      <c r="B49006" s="1">
        <v>44602.212199074071</v>
      </c>
      <c r="C49006" t="s">
        <v>3454</v>
      </c>
      <c r="D49006">
        <v>0</v>
      </c>
    </row>
    <row r="49007" spans="1:4" x14ac:dyDescent="0.3">
      <c r="A49007" t="s">
        <v>32230</v>
      </c>
      <c r="B49007" s="1">
        <v>44602.224768518521</v>
      </c>
      <c r="C49007" t="s">
        <v>23553</v>
      </c>
      <c r="D49007">
        <v>0</v>
      </c>
    </row>
    <row r="49008" spans="1:4" x14ac:dyDescent="0.3">
      <c r="A49008" t="s">
        <v>32233</v>
      </c>
      <c r="B49008" s="1">
        <v>44602.257094907407</v>
      </c>
      <c r="C49008" t="s">
        <v>3082</v>
      </c>
      <c r="D49008">
        <v>0</v>
      </c>
    </row>
    <row r="49009" spans="1:4" x14ac:dyDescent="0.3">
      <c r="A49009" t="s">
        <v>32234</v>
      </c>
      <c r="B49009" s="1">
        <v>44602.264074074075</v>
      </c>
      <c r="C49009" t="s">
        <v>1925</v>
      </c>
      <c r="D49009">
        <v>0</v>
      </c>
    </row>
    <row r="49010" spans="1:4" x14ac:dyDescent="0.3">
      <c r="A49010" t="s">
        <v>32237</v>
      </c>
      <c r="B49010" s="1">
        <v>44602.318611111114</v>
      </c>
      <c r="C49010" t="s">
        <v>2904</v>
      </c>
      <c r="D49010">
        <v>0</v>
      </c>
    </row>
    <row r="49011" spans="1:4" x14ac:dyDescent="0.3">
      <c r="A49011" t="s">
        <v>32238</v>
      </c>
      <c r="B49011" s="1">
        <v>44602.318611111114</v>
      </c>
      <c r="C49011" t="s">
        <v>2904</v>
      </c>
      <c r="D49011">
        <v>0</v>
      </c>
    </row>
    <row r="49012" spans="1:4" x14ac:dyDescent="0.3">
      <c r="A49012" t="s">
        <v>23841</v>
      </c>
      <c r="B49012" s="1">
        <v>44602.360914351855</v>
      </c>
      <c r="C49012" t="s">
        <v>10766</v>
      </c>
      <c r="D49012">
        <v>0</v>
      </c>
    </row>
    <row r="49013" spans="1:4" x14ac:dyDescent="0.3">
      <c r="A49013" t="s">
        <v>32245</v>
      </c>
      <c r="B49013" s="1">
        <v>44602.501608796294</v>
      </c>
      <c r="C49013" t="s">
        <v>711</v>
      </c>
      <c r="D49013">
        <v>0</v>
      </c>
    </row>
    <row r="49014" spans="1:4" x14ac:dyDescent="0.3">
      <c r="A49014" t="s">
        <v>32246</v>
      </c>
      <c r="B49014" s="1">
        <v>44602.503912037035</v>
      </c>
      <c r="C49014" t="s">
        <v>11629</v>
      </c>
      <c r="D49014">
        <v>0</v>
      </c>
    </row>
    <row r="49015" spans="1:4" x14ac:dyDescent="0.3">
      <c r="A49015" t="s">
        <v>32247</v>
      </c>
      <c r="B49015" s="1">
        <v>44602.506041666667</v>
      </c>
      <c r="C49015" t="s">
        <v>1928</v>
      </c>
      <c r="D49015">
        <v>0</v>
      </c>
    </row>
    <row r="49016" spans="1:4" x14ac:dyDescent="0.3">
      <c r="A49016" t="s">
        <v>32246</v>
      </c>
      <c r="B49016" s="1">
        <v>44602.5158912037</v>
      </c>
      <c r="C49016" t="s">
        <v>711</v>
      </c>
      <c r="D49016">
        <v>0</v>
      </c>
    </row>
    <row r="49017" spans="1:4" x14ac:dyDescent="0.3">
      <c r="A49017" t="s">
        <v>32250</v>
      </c>
      <c r="B49017" s="1">
        <v>44602.547708333332</v>
      </c>
      <c r="C49017" t="s">
        <v>1253</v>
      </c>
      <c r="D49017">
        <v>0</v>
      </c>
    </row>
    <row r="49018" spans="1:4" x14ac:dyDescent="0.3">
      <c r="A49018" t="s">
        <v>29634</v>
      </c>
      <c r="B49018" s="1">
        <v>44602.551192129627</v>
      </c>
      <c r="C49018" t="s">
        <v>2089</v>
      </c>
      <c r="D49018">
        <v>0</v>
      </c>
    </row>
    <row r="49019" spans="1:4" x14ac:dyDescent="0.3">
      <c r="A49019" t="s">
        <v>29779</v>
      </c>
      <c r="B49019" s="1">
        <v>44602.573240740741</v>
      </c>
      <c r="C49019" t="s">
        <v>861</v>
      </c>
      <c r="D49019">
        <v>0</v>
      </c>
    </row>
    <row r="49020" spans="1:4" x14ac:dyDescent="0.3">
      <c r="A49020" t="s">
        <v>32252</v>
      </c>
      <c r="B49020" s="1">
        <v>44602.614733796298</v>
      </c>
      <c r="C49020" t="s">
        <v>1770</v>
      </c>
      <c r="D49020">
        <v>0</v>
      </c>
    </row>
    <row r="49021" spans="1:4" x14ac:dyDescent="0.3">
      <c r="A49021" t="s">
        <v>32254</v>
      </c>
      <c r="B49021" s="1">
        <v>44602.628645833334</v>
      </c>
      <c r="C49021" t="s">
        <v>928</v>
      </c>
      <c r="D49021">
        <v>0</v>
      </c>
    </row>
    <row r="49022" spans="1:4" x14ac:dyDescent="0.3">
      <c r="A49022" t="s">
        <v>32242</v>
      </c>
      <c r="B49022" s="1">
        <v>44603.264074074075</v>
      </c>
      <c r="C49022" t="s">
        <v>1338</v>
      </c>
      <c r="D49022">
        <v>0</v>
      </c>
    </row>
    <row r="49023" spans="1:4" x14ac:dyDescent="0.3">
      <c r="A49023" t="s">
        <v>32256</v>
      </c>
      <c r="B49023" s="1">
        <v>44603.464259259257</v>
      </c>
      <c r="C49023" t="s">
        <v>11368</v>
      </c>
      <c r="D49023">
        <v>0</v>
      </c>
    </row>
    <row r="49024" spans="1:4" x14ac:dyDescent="0.3">
      <c r="A49024" t="s">
        <v>32260</v>
      </c>
      <c r="B49024" s="1">
        <v>44603.63894675926</v>
      </c>
      <c r="C49024" t="s">
        <v>1455</v>
      </c>
      <c r="D49024">
        <v>0</v>
      </c>
    </row>
    <row r="49025" spans="1:4" x14ac:dyDescent="0.3">
      <c r="A49025" t="s">
        <v>32262</v>
      </c>
      <c r="B49025" s="1">
        <v>44603.663935185185</v>
      </c>
      <c r="C49025" t="s">
        <v>32261</v>
      </c>
      <c r="D49025">
        <v>0</v>
      </c>
    </row>
    <row r="49026" spans="1:4" x14ac:dyDescent="0.3">
      <c r="A49026" t="s">
        <v>32262</v>
      </c>
      <c r="B49026" s="1">
        <v>44603.708831018521</v>
      </c>
      <c r="C49026" t="s">
        <v>20052</v>
      </c>
      <c r="D49026">
        <v>0</v>
      </c>
    </row>
    <row r="49027" spans="1:4" x14ac:dyDescent="0.3">
      <c r="A49027" t="s">
        <v>32266</v>
      </c>
      <c r="B49027" s="1">
        <v>44604.609780092593</v>
      </c>
      <c r="C49027" t="s">
        <v>2422</v>
      </c>
      <c r="D49027">
        <v>0</v>
      </c>
    </row>
    <row r="49028" spans="1:4" x14ac:dyDescent="0.3">
      <c r="A49028" t="s">
        <v>32267</v>
      </c>
      <c r="B49028" s="1">
        <v>44604.612997685188</v>
      </c>
      <c r="C49028" t="s">
        <v>32268</v>
      </c>
      <c r="D49028">
        <v>0</v>
      </c>
    </row>
    <row r="49029" spans="1:4" x14ac:dyDescent="0.3">
      <c r="A49029" t="s">
        <v>32266</v>
      </c>
      <c r="B49029" s="1">
        <v>44604.640740740739</v>
      </c>
      <c r="C49029" t="s">
        <v>833</v>
      </c>
      <c r="D49029">
        <v>0</v>
      </c>
    </row>
    <row r="49030" spans="1:4" x14ac:dyDescent="0.3">
      <c r="A49030" t="s">
        <v>32266</v>
      </c>
      <c r="B49030" s="1">
        <v>44604.641331018516</v>
      </c>
      <c r="C49030" t="s">
        <v>15728</v>
      </c>
      <c r="D49030">
        <v>0</v>
      </c>
    </row>
    <row r="49031" spans="1:4" x14ac:dyDescent="0.3">
      <c r="A49031" t="s">
        <v>32267</v>
      </c>
      <c r="B49031" s="1">
        <v>44604.683298611111</v>
      </c>
      <c r="C49031" t="s">
        <v>2655</v>
      </c>
      <c r="D49031">
        <v>0</v>
      </c>
    </row>
    <row r="49032" spans="1:4" x14ac:dyDescent="0.3">
      <c r="A49032" t="s">
        <v>32269</v>
      </c>
      <c r="B49032" s="1">
        <v>44604.811400462961</v>
      </c>
      <c r="C49032" t="s">
        <v>951</v>
      </c>
      <c r="D49032">
        <v>0</v>
      </c>
    </row>
    <row r="49033" spans="1:4" x14ac:dyDescent="0.3">
      <c r="A49033" t="s">
        <v>32270</v>
      </c>
      <c r="B49033" s="1">
        <v>44604.813391203701</v>
      </c>
      <c r="C49033" t="s">
        <v>746</v>
      </c>
      <c r="D49033">
        <v>0</v>
      </c>
    </row>
    <row r="49034" spans="1:4" x14ac:dyDescent="0.3">
      <c r="A49034" t="s">
        <v>32275</v>
      </c>
      <c r="B49034" s="1">
        <v>44605.213888888888</v>
      </c>
      <c r="C49034" t="s">
        <v>2519</v>
      </c>
      <c r="D49034">
        <v>0</v>
      </c>
    </row>
    <row r="49035" spans="1:4" x14ac:dyDescent="0.3">
      <c r="A49035" t="s">
        <v>32272</v>
      </c>
      <c r="B49035" s="1">
        <v>44605.233900462961</v>
      </c>
      <c r="C49035" t="s">
        <v>3804</v>
      </c>
      <c r="D49035">
        <v>0</v>
      </c>
    </row>
    <row r="49036" spans="1:4" x14ac:dyDescent="0.3">
      <c r="A49036" t="s">
        <v>32276</v>
      </c>
      <c r="B49036" s="1">
        <v>44605.239895833336</v>
      </c>
      <c r="C49036" t="s">
        <v>3937</v>
      </c>
      <c r="D49036">
        <v>0</v>
      </c>
    </row>
    <row r="49037" spans="1:4" x14ac:dyDescent="0.3">
      <c r="A49037" t="s">
        <v>32280</v>
      </c>
      <c r="B49037" s="1">
        <v>44605.257719907408</v>
      </c>
      <c r="C49037" t="s">
        <v>904</v>
      </c>
      <c r="D49037">
        <v>0</v>
      </c>
    </row>
    <row r="49038" spans="1:4" x14ac:dyDescent="0.3">
      <c r="A49038" t="s">
        <v>32281</v>
      </c>
      <c r="B49038" s="1">
        <v>44605.263009259259</v>
      </c>
      <c r="C49038" t="s">
        <v>3937</v>
      </c>
      <c r="D49038">
        <v>0</v>
      </c>
    </row>
    <row r="49039" spans="1:4" x14ac:dyDescent="0.3">
      <c r="A49039" t="s">
        <v>32282</v>
      </c>
      <c r="B49039" s="1">
        <v>44605.263009259259</v>
      </c>
      <c r="C49039" t="s">
        <v>3937</v>
      </c>
      <c r="D49039">
        <v>0</v>
      </c>
    </row>
    <row r="49040" spans="1:4" x14ac:dyDescent="0.3">
      <c r="A49040" t="s">
        <v>32284</v>
      </c>
      <c r="B49040" s="1">
        <v>44605.378344907411</v>
      </c>
      <c r="C49040" t="s">
        <v>12741</v>
      </c>
      <c r="D49040">
        <v>0</v>
      </c>
    </row>
    <row r="49041" spans="1:4" x14ac:dyDescent="0.3">
      <c r="A49041" t="s">
        <v>32297</v>
      </c>
      <c r="B49041" s="1">
        <v>44605.545289351852</v>
      </c>
      <c r="C49041" t="s">
        <v>928</v>
      </c>
      <c r="D49041">
        <v>0</v>
      </c>
    </row>
    <row r="49042" spans="1:4" x14ac:dyDescent="0.3">
      <c r="A49042" t="s">
        <v>32292</v>
      </c>
      <c r="B49042" s="1">
        <v>44605.547800925924</v>
      </c>
      <c r="C49042" t="s">
        <v>486</v>
      </c>
      <c r="D49042">
        <v>0</v>
      </c>
    </row>
    <row r="49043" spans="1:4" x14ac:dyDescent="0.3">
      <c r="A49043" t="s">
        <v>29634</v>
      </c>
      <c r="B49043" s="1">
        <v>44605.550740740742</v>
      </c>
      <c r="C49043" t="s">
        <v>2112</v>
      </c>
      <c r="D49043">
        <v>0</v>
      </c>
    </row>
    <row r="49044" spans="1:4" x14ac:dyDescent="0.3">
      <c r="A49044" t="s">
        <v>32298</v>
      </c>
      <c r="B49044" s="1">
        <v>44605.584282407406</v>
      </c>
      <c r="C49044" t="s">
        <v>139</v>
      </c>
      <c r="D49044">
        <v>0</v>
      </c>
    </row>
    <row r="49045" spans="1:4" x14ac:dyDescent="0.3">
      <c r="A49045" t="s">
        <v>32298</v>
      </c>
      <c r="B49045" s="1">
        <v>44605.607824074075</v>
      </c>
      <c r="C49045" t="s">
        <v>8497</v>
      </c>
      <c r="D49045">
        <v>0</v>
      </c>
    </row>
    <row r="49046" spans="1:4" x14ac:dyDescent="0.3">
      <c r="A49046" t="s">
        <v>32298</v>
      </c>
      <c r="B49046" s="1">
        <v>44605.612430555557</v>
      </c>
      <c r="C49046" t="s">
        <v>1580</v>
      </c>
      <c r="D49046">
        <v>0</v>
      </c>
    </row>
    <row r="49047" spans="1:4" x14ac:dyDescent="0.3">
      <c r="A49047" t="s">
        <v>32298</v>
      </c>
      <c r="B49047" s="1">
        <v>44605.61446759259</v>
      </c>
      <c r="C49047" t="s">
        <v>787</v>
      </c>
      <c r="D49047">
        <v>0</v>
      </c>
    </row>
    <row r="49048" spans="1:4" x14ac:dyDescent="0.3">
      <c r="A49048" t="s">
        <v>32298</v>
      </c>
      <c r="B49048" s="1">
        <v>44605.619270833333</v>
      </c>
      <c r="C49048" t="s">
        <v>1321</v>
      </c>
      <c r="D49048">
        <v>0</v>
      </c>
    </row>
    <row r="49049" spans="1:4" x14ac:dyDescent="0.3">
      <c r="A49049" t="s">
        <v>32300</v>
      </c>
      <c r="B49049" s="1">
        <v>44605.654108796298</v>
      </c>
      <c r="C49049" t="s">
        <v>11878</v>
      </c>
      <c r="D49049">
        <v>0</v>
      </c>
    </row>
    <row r="49050" spans="1:4" x14ac:dyDescent="0.3">
      <c r="A49050" t="s">
        <v>32306</v>
      </c>
      <c r="B49050" s="1">
        <v>44606.154178240744</v>
      </c>
      <c r="C49050" t="s">
        <v>15954</v>
      </c>
      <c r="D49050">
        <v>0</v>
      </c>
    </row>
    <row r="49051" spans="1:4" x14ac:dyDescent="0.3">
      <c r="A49051" t="s">
        <v>32273</v>
      </c>
      <c r="B49051" s="1">
        <v>44606.20175925926</v>
      </c>
      <c r="C49051" t="s">
        <v>871</v>
      </c>
      <c r="D49051">
        <v>0</v>
      </c>
    </row>
    <row r="49052" spans="1:4" x14ac:dyDescent="0.3">
      <c r="A49052" t="s">
        <v>32307</v>
      </c>
      <c r="B49052" s="1">
        <v>44606.218842592592</v>
      </c>
      <c r="C49052" t="s">
        <v>1377</v>
      </c>
      <c r="D49052">
        <v>0</v>
      </c>
    </row>
    <row r="49053" spans="1:4" x14ac:dyDescent="0.3">
      <c r="A49053" t="s">
        <v>32313</v>
      </c>
      <c r="B49053" s="1">
        <v>44606.31322916667</v>
      </c>
      <c r="C49053" t="s">
        <v>108</v>
      </c>
      <c r="D49053">
        <v>0</v>
      </c>
    </row>
    <row r="49054" spans="1:4" x14ac:dyDescent="0.3">
      <c r="A49054" t="s">
        <v>32314</v>
      </c>
      <c r="B49054" s="1">
        <v>44606.31322916667</v>
      </c>
      <c r="C49054" t="s">
        <v>108</v>
      </c>
      <c r="D49054">
        <v>0</v>
      </c>
    </row>
    <row r="49055" spans="1:4" x14ac:dyDescent="0.3">
      <c r="A49055" t="s">
        <v>32316</v>
      </c>
      <c r="B49055" s="1">
        <v>44606.345127314817</v>
      </c>
      <c r="C49055" t="s">
        <v>3605</v>
      </c>
      <c r="D49055">
        <v>0</v>
      </c>
    </row>
    <row r="49056" spans="1:4" x14ac:dyDescent="0.3">
      <c r="A49056" t="s">
        <v>32317</v>
      </c>
      <c r="B49056" s="1">
        <v>44606.386562500003</v>
      </c>
      <c r="C49056" t="s">
        <v>12251</v>
      </c>
      <c r="D49056">
        <v>0</v>
      </c>
    </row>
    <row r="49057" spans="1:4" x14ac:dyDescent="0.3">
      <c r="A49057" t="s">
        <v>32318</v>
      </c>
      <c r="B49057" s="1">
        <v>44606.390497685185</v>
      </c>
      <c r="C49057" t="s">
        <v>1842</v>
      </c>
      <c r="D49057">
        <v>0</v>
      </c>
    </row>
    <row r="49058" spans="1:4" x14ac:dyDescent="0.3">
      <c r="A49058" t="s">
        <v>32319</v>
      </c>
      <c r="B49058" s="1">
        <v>44606.398819444446</v>
      </c>
      <c r="C49058" t="s">
        <v>7536</v>
      </c>
      <c r="D49058">
        <v>0</v>
      </c>
    </row>
    <row r="49059" spans="1:4" x14ac:dyDescent="0.3">
      <c r="A49059" t="s">
        <v>32320</v>
      </c>
      <c r="B49059" s="1">
        <v>44606.402974537035</v>
      </c>
      <c r="C49059" t="s">
        <v>2778</v>
      </c>
      <c r="D49059">
        <v>0</v>
      </c>
    </row>
    <row r="49060" spans="1:4" x14ac:dyDescent="0.3">
      <c r="A49060" t="s">
        <v>32323</v>
      </c>
      <c r="B49060" s="1">
        <v>44606.46197916667</v>
      </c>
      <c r="C49060" t="s">
        <v>1371</v>
      </c>
      <c r="D49060">
        <v>0</v>
      </c>
    </row>
    <row r="49061" spans="1:4" x14ac:dyDescent="0.3">
      <c r="A49061" t="s">
        <v>32325</v>
      </c>
      <c r="B49061" s="1">
        <v>44606.509965277779</v>
      </c>
      <c r="C49061" t="s">
        <v>8449</v>
      </c>
      <c r="D49061">
        <v>0</v>
      </c>
    </row>
    <row r="49062" spans="1:4" x14ac:dyDescent="0.3">
      <c r="A49062" t="s">
        <v>32328</v>
      </c>
      <c r="B49062" s="1">
        <v>44606.515706018516</v>
      </c>
      <c r="C49062" t="s">
        <v>8154</v>
      </c>
      <c r="D49062">
        <v>0</v>
      </c>
    </row>
    <row r="49063" spans="1:4" x14ac:dyDescent="0.3">
      <c r="A49063" t="s">
        <v>32329</v>
      </c>
      <c r="B49063" s="1">
        <v>44606.532106481478</v>
      </c>
      <c r="C49063" t="s">
        <v>791</v>
      </c>
      <c r="D49063">
        <v>0</v>
      </c>
    </row>
    <row r="49064" spans="1:4" x14ac:dyDescent="0.3">
      <c r="A49064" t="s">
        <v>32330</v>
      </c>
      <c r="B49064" s="1">
        <v>44606.539120370369</v>
      </c>
      <c r="C49064" t="s">
        <v>967</v>
      </c>
      <c r="D49064">
        <v>0</v>
      </c>
    </row>
    <row r="49065" spans="1:4" x14ac:dyDescent="0.3">
      <c r="A49065" t="s">
        <v>32332</v>
      </c>
      <c r="B49065" s="1">
        <v>44606.545289351852</v>
      </c>
      <c r="C49065" t="s">
        <v>1842</v>
      </c>
      <c r="D49065">
        <v>0</v>
      </c>
    </row>
    <row r="49066" spans="1:4" x14ac:dyDescent="0.3">
      <c r="A49066" t="s">
        <v>32333</v>
      </c>
      <c r="B49066" s="1">
        <v>44606.545601851853</v>
      </c>
      <c r="C49066" t="s">
        <v>22306</v>
      </c>
      <c r="D49066">
        <v>0</v>
      </c>
    </row>
    <row r="49067" spans="1:4" x14ac:dyDescent="0.3">
      <c r="A49067" t="s">
        <v>32327</v>
      </c>
      <c r="B49067" s="1">
        <v>44606.547256944446</v>
      </c>
      <c r="C49067" t="s">
        <v>1253</v>
      </c>
      <c r="D49067">
        <v>0</v>
      </c>
    </row>
    <row r="49068" spans="1:4" x14ac:dyDescent="0.3">
      <c r="A49068" t="s">
        <v>29634</v>
      </c>
      <c r="B49068" s="1">
        <v>44606.550787037035</v>
      </c>
      <c r="C49068" t="s">
        <v>1888</v>
      </c>
      <c r="D49068">
        <v>0</v>
      </c>
    </row>
    <row r="49069" spans="1:4" x14ac:dyDescent="0.3">
      <c r="A49069" t="s">
        <v>32328</v>
      </c>
      <c r="B49069" s="1">
        <v>44606.573738425926</v>
      </c>
      <c r="C49069" t="s">
        <v>1810</v>
      </c>
      <c r="D49069">
        <v>0</v>
      </c>
    </row>
    <row r="49070" spans="1:4" x14ac:dyDescent="0.3">
      <c r="A49070" t="s">
        <v>32335</v>
      </c>
      <c r="B49070" s="1">
        <v>44606.601817129631</v>
      </c>
      <c r="C49070" t="s">
        <v>3583</v>
      </c>
      <c r="D49070">
        <v>0</v>
      </c>
    </row>
    <row r="49071" spans="1:4" x14ac:dyDescent="0.3">
      <c r="A49071" t="s">
        <v>32335</v>
      </c>
      <c r="B49071" s="1">
        <v>44606.615231481483</v>
      </c>
      <c r="C49071" t="s">
        <v>1301</v>
      </c>
      <c r="D49071">
        <v>0</v>
      </c>
    </row>
    <row r="49072" spans="1:4" x14ac:dyDescent="0.3">
      <c r="A49072" t="s">
        <v>32335</v>
      </c>
      <c r="B49072" s="1">
        <v>44606.618402777778</v>
      </c>
      <c r="C49072" t="s">
        <v>13415</v>
      </c>
      <c r="D49072">
        <v>0</v>
      </c>
    </row>
    <row r="49073" spans="1:4" x14ac:dyDescent="0.3">
      <c r="A49073" t="s">
        <v>32339</v>
      </c>
      <c r="B49073" s="1">
        <v>44607.129328703704</v>
      </c>
      <c r="C49073" t="s">
        <v>1234</v>
      </c>
      <c r="D49073">
        <v>0</v>
      </c>
    </row>
    <row r="49074" spans="1:4" x14ac:dyDescent="0.3">
      <c r="A49074" t="s">
        <v>32340</v>
      </c>
      <c r="B49074" s="1">
        <v>44607.1327662037</v>
      </c>
      <c r="C49074" t="s">
        <v>2054</v>
      </c>
      <c r="D49074">
        <v>0</v>
      </c>
    </row>
    <row r="49075" spans="1:4" x14ac:dyDescent="0.3">
      <c r="A49075" t="s">
        <v>32342</v>
      </c>
      <c r="B49075" s="1">
        <v>44607.21266203704</v>
      </c>
      <c r="C49075" t="s">
        <v>680</v>
      </c>
      <c r="D49075">
        <v>0</v>
      </c>
    </row>
    <row r="49076" spans="1:4" x14ac:dyDescent="0.3">
      <c r="A49076" t="s">
        <v>32343</v>
      </c>
      <c r="B49076" s="1">
        <v>44607.235763888886</v>
      </c>
      <c r="C49076" t="s">
        <v>260</v>
      </c>
      <c r="D49076">
        <v>0</v>
      </c>
    </row>
    <row r="49077" spans="1:4" x14ac:dyDescent="0.3">
      <c r="A49077" t="s">
        <v>32345</v>
      </c>
      <c r="B49077" s="1">
        <v>44607.235833333332</v>
      </c>
      <c r="C49077" t="s">
        <v>254</v>
      </c>
      <c r="D49077">
        <v>0</v>
      </c>
    </row>
    <row r="49078" spans="1:4" x14ac:dyDescent="0.3">
      <c r="A49078" t="s">
        <v>32346</v>
      </c>
      <c r="B49078" s="1">
        <v>44607.235833333332</v>
      </c>
      <c r="C49078" t="s">
        <v>254</v>
      </c>
      <c r="D49078">
        <v>0</v>
      </c>
    </row>
    <row r="49079" spans="1:4" x14ac:dyDescent="0.3">
      <c r="A49079" t="s">
        <v>32348</v>
      </c>
      <c r="B49079" s="1">
        <v>44607.287627314814</v>
      </c>
      <c r="C49079" t="s">
        <v>2788</v>
      </c>
      <c r="D49079">
        <v>0</v>
      </c>
    </row>
    <row r="49080" spans="1:4" x14ac:dyDescent="0.3">
      <c r="A49080" t="s">
        <v>32350</v>
      </c>
      <c r="B49080" s="1">
        <v>44607.306840277779</v>
      </c>
      <c r="C49080" t="s">
        <v>5187</v>
      </c>
      <c r="D49080">
        <v>0</v>
      </c>
    </row>
    <row r="49081" spans="1:4" x14ac:dyDescent="0.3">
      <c r="A49081" t="s">
        <v>32351</v>
      </c>
      <c r="B49081" s="1">
        <v>44607.306840277779</v>
      </c>
      <c r="C49081" t="s">
        <v>5187</v>
      </c>
      <c r="D49081">
        <v>0</v>
      </c>
    </row>
    <row r="49082" spans="1:4" x14ac:dyDescent="0.3">
      <c r="A49082" t="s">
        <v>32356</v>
      </c>
      <c r="B49082" s="1">
        <v>44607.466446759259</v>
      </c>
      <c r="C49082" t="s">
        <v>1864</v>
      </c>
      <c r="D49082">
        <v>0</v>
      </c>
    </row>
    <row r="49083" spans="1:4" x14ac:dyDescent="0.3">
      <c r="A49083" t="s">
        <v>32357</v>
      </c>
      <c r="B49083" s="1">
        <v>44607.479618055557</v>
      </c>
      <c r="C49083" t="s">
        <v>18019</v>
      </c>
      <c r="D49083">
        <v>0</v>
      </c>
    </row>
    <row r="49084" spans="1:4" x14ac:dyDescent="0.3">
      <c r="A49084" t="s">
        <v>32360</v>
      </c>
      <c r="B49084" s="1">
        <v>44607.509745370371</v>
      </c>
      <c r="C49084" t="s">
        <v>2241</v>
      </c>
      <c r="D49084">
        <v>0</v>
      </c>
    </row>
    <row r="49085" spans="1:4" x14ac:dyDescent="0.3">
      <c r="A49085" t="s">
        <v>32361</v>
      </c>
      <c r="B49085" s="1">
        <v>44607.52447916667</v>
      </c>
      <c r="C49085" t="s">
        <v>13751</v>
      </c>
      <c r="D49085">
        <v>0</v>
      </c>
    </row>
    <row r="49086" spans="1:4" x14ac:dyDescent="0.3">
      <c r="A49086" t="s">
        <v>32362</v>
      </c>
      <c r="B49086" s="1">
        <v>44607.52447916667</v>
      </c>
      <c r="C49086" t="s">
        <v>13751</v>
      </c>
      <c r="D49086">
        <v>0</v>
      </c>
    </row>
    <row r="49087" spans="1:4" x14ac:dyDescent="0.3">
      <c r="A49087" t="s">
        <v>32357</v>
      </c>
      <c r="B49087" s="1">
        <v>44607.531956018516</v>
      </c>
      <c r="C49087" t="s">
        <v>2650</v>
      </c>
      <c r="D49087">
        <v>0</v>
      </c>
    </row>
    <row r="49088" spans="1:4" x14ac:dyDescent="0.3">
      <c r="A49088" t="s">
        <v>32363</v>
      </c>
      <c r="B49088" s="1">
        <v>44607.540706018517</v>
      </c>
      <c r="C49088" t="s">
        <v>949</v>
      </c>
      <c r="D49088">
        <v>0</v>
      </c>
    </row>
    <row r="49089" spans="1:4" x14ac:dyDescent="0.3">
      <c r="A49089" t="s">
        <v>32366</v>
      </c>
      <c r="B49089" s="1">
        <v>44607.547685185185</v>
      </c>
      <c r="C49089" t="s">
        <v>1253</v>
      </c>
      <c r="D49089">
        <v>0</v>
      </c>
    </row>
    <row r="49090" spans="1:4" x14ac:dyDescent="0.3">
      <c r="A49090" t="s">
        <v>32355</v>
      </c>
      <c r="B49090" s="1">
        <v>44607.547719907408</v>
      </c>
      <c r="C49090" t="s">
        <v>1033</v>
      </c>
      <c r="D49090">
        <v>0</v>
      </c>
    </row>
    <row r="49091" spans="1:4" x14ac:dyDescent="0.3">
      <c r="A49091" t="s">
        <v>29696</v>
      </c>
      <c r="B49091" s="1">
        <v>44607.574004629627</v>
      </c>
      <c r="C49091" t="s">
        <v>951</v>
      </c>
      <c r="D49091">
        <v>0</v>
      </c>
    </row>
    <row r="49092" spans="1:4" x14ac:dyDescent="0.3">
      <c r="A49092" t="s">
        <v>29634</v>
      </c>
      <c r="B49092" s="1">
        <v>44607.62672453704</v>
      </c>
      <c r="C49092" t="s">
        <v>2310</v>
      </c>
      <c r="D49092">
        <v>0</v>
      </c>
    </row>
    <row r="49093" spans="1:4" x14ac:dyDescent="0.3">
      <c r="A49093" t="s">
        <v>32367</v>
      </c>
      <c r="B49093" s="1">
        <v>44607.654502314814</v>
      </c>
      <c r="C49093" t="s">
        <v>3647</v>
      </c>
      <c r="D49093">
        <v>0</v>
      </c>
    </row>
    <row r="49094" spans="1:4" x14ac:dyDescent="0.3">
      <c r="A49094" t="s">
        <v>32373</v>
      </c>
      <c r="B49094" s="1">
        <v>44608.220219907409</v>
      </c>
      <c r="C49094" t="s">
        <v>480</v>
      </c>
      <c r="D49094">
        <v>0</v>
      </c>
    </row>
    <row r="49095" spans="1:4" x14ac:dyDescent="0.3">
      <c r="A49095" t="s">
        <v>32375</v>
      </c>
      <c r="B49095" s="1">
        <v>44608.224236111113</v>
      </c>
      <c r="C49095" t="s">
        <v>3859</v>
      </c>
      <c r="D49095">
        <v>0</v>
      </c>
    </row>
    <row r="49096" spans="1:4" x14ac:dyDescent="0.3">
      <c r="A49096" t="s">
        <v>32377</v>
      </c>
      <c r="B49096" s="1">
        <v>44608.228368055556</v>
      </c>
      <c r="C49096" t="s">
        <v>5323</v>
      </c>
      <c r="D49096">
        <v>0</v>
      </c>
    </row>
    <row r="49097" spans="1:4" x14ac:dyDescent="0.3">
      <c r="A49097" t="s">
        <v>32374</v>
      </c>
      <c r="B49097" s="1">
        <v>44608.232175925928</v>
      </c>
      <c r="C49097" t="s">
        <v>2227</v>
      </c>
      <c r="D49097">
        <v>0</v>
      </c>
    </row>
    <row r="49098" spans="1:4" x14ac:dyDescent="0.3">
      <c r="A49098" t="s">
        <v>32379</v>
      </c>
      <c r="B49098" s="1">
        <v>44608.240601851852</v>
      </c>
      <c r="C49098" t="s">
        <v>9393</v>
      </c>
      <c r="D49098">
        <v>0</v>
      </c>
    </row>
    <row r="49099" spans="1:4" x14ac:dyDescent="0.3">
      <c r="A49099" t="s">
        <v>32378</v>
      </c>
      <c r="B49099" s="1">
        <v>44608.24486111111</v>
      </c>
      <c r="C49099" t="s">
        <v>11067</v>
      </c>
      <c r="D49099">
        <v>0</v>
      </c>
    </row>
    <row r="49100" spans="1:4" x14ac:dyDescent="0.3">
      <c r="A49100" t="s">
        <v>32383</v>
      </c>
      <c r="B49100" s="1">
        <v>44608.323518518519</v>
      </c>
      <c r="C49100" t="s">
        <v>4190</v>
      </c>
      <c r="D49100">
        <v>0</v>
      </c>
    </row>
    <row r="49101" spans="1:4" x14ac:dyDescent="0.3">
      <c r="A49101" t="s">
        <v>32384</v>
      </c>
      <c r="B49101" s="1">
        <v>44608.330185185187</v>
      </c>
      <c r="C49101" t="s">
        <v>4190</v>
      </c>
      <c r="D49101">
        <v>0</v>
      </c>
    </row>
    <row r="49102" spans="1:4" x14ac:dyDescent="0.3">
      <c r="A49102" t="s">
        <v>32385</v>
      </c>
      <c r="B49102" s="1">
        <v>44608.334016203706</v>
      </c>
      <c r="C49102" t="s">
        <v>4190</v>
      </c>
      <c r="D49102">
        <v>0</v>
      </c>
    </row>
    <row r="49103" spans="1:4" x14ac:dyDescent="0.3">
      <c r="A49103" t="s">
        <v>32380</v>
      </c>
      <c r="B49103" s="1">
        <v>44608.34615740741</v>
      </c>
      <c r="C49103" t="s">
        <v>912</v>
      </c>
      <c r="D49103">
        <v>0</v>
      </c>
    </row>
    <row r="49104" spans="1:4" x14ac:dyDescent="0.3">
      <c r="A49104" t="s">
        <v>32381</v>
      </c>
      <c r="B49104" s="1">
        <v>44608.350416666668</v>
      </c>
      <c r="C49104" t="s">
        <v>1975</v>
      </c>
      <c r="D49104">
        <v>0</v>
      </c>
    </row>
    <row r="49105" spans="1:4" x14ac:dyDescent="0.3">
      <c r="A49105" t="s">
        <v>32386</v>
      </c>
      <c r="B49105" s="1">
        <v>44608.358425925922</v>
      </c>
      <c r="C49105" t="s">
        <v>1610</v>
      </c>
      <c r="D49105">
        <v>0</v>
      </c>
    </row>
    <row r="49106" spans="1:4" x14ac:dyDescent="0.3">
      <c r="A49106" t="s">
        <v>32372</v>
      </c>
      <c r="B49106" s="1">
        <v>44608.366631944446</v>
      </c>
      <c r="C49106" t="s">
        <v>1123</v>
      </c>
      <c r="D49106">
        <v>0</v>
      </c>
    </row>
    <row r="49107" spans="1:4" x14ac:dyDescent="0.3">
      <c r="A49107" t="s">
        <v>32387</v>
      </c>
      <c r="B49107" s="1">
        <v>44608.370671296296</v>
      </c>
      <c r="C49107" t="s">
        <v>6904</v>
      </c>
      <c r="D49107">
        <v>0</v>
      </c>
    </row>
    <row r="49108" spans="1:4" x14ac:dyDescent="0.3">
      <c r="A49108" t="s">
        <v>32389</v>
      </c>
      <c r="B49108" s="1">
        <v>44608.384398148148</v>
      </c>
      <c r="C49108" t="s">
        <v>980</v>
      </c>
      <c r="D49108">
        <v>0</v>
      </c>
    </row>
    <row r="49109" spans="1:4" x14ac:dyDescent="0.3">
      <c r="A49109" t="s">
        <v>32393</v>
      </c>
      <c r="B49109" s="1">
        <v>44608.416539351849</v>
      </c>
      <c r="C49109" t="s">
        <v>532</v>
      </c>
      <c r="D49109">
        <v>0</v>
      </c>
    </row>
    <row r="49110" spans="1:4" x14ac:dyDescent="0.3">
      <c r="A49110" t="s">
        <v>32395</v>
      </c>
      <c r="B49110" s="1">
        <v>44608.441782407404</v>
      </c>
      <c r="C49110" t="s">
        <v>139</v>
      </c>
      <c r="D49110">
        <v>0</v>
      </c>
    </row>
    <row r="49111" spans="1:4" x14ac:dyDescent="0.3">
      <c r="A49111" t="s">
        <v>32396</v>
      </c>
      <c r="B49111" s="1">
        <v>44608.441782407404</v>
      </c>
      <c r="C49111" t="s">
        <v>139</v>
      </c>
      <c r="D49111">
        <v>0</v>
      </c>
    </row>
    <row r="49112" spans="1:4" x14ac:dyDescent="0.3">
      <c r="A49112" t="s">
        <v>32405</v>
      </c>
      <c r="B49112" s="1">
        <v>44608.545775462961</v>
      </c>
      <c r="C49112" t="s">
        <v>928</v>
      </c>
      <c r="D49112">
        <v>0</v>
      </c>
    </row>
    <row r="49113" spans="1:4" x14ac:dyDescent="0.3">
      <c r="A49113" t="s">
        <v>32399</v>
      </c>
      <c r="B49113" s="1">
        <v>44608.548020833332</v>
      </c>
      <c r="C49113" t="s">
        <v>928</v>
      </c>
      <c r="D49113">
        <v>0</v>
      </c>
    </row>
    <row r="49114" spans="1:4" x14ac:dyDescent="0.3">
      <c r="A49114" t="s">
        <v>29634</v>
      </c>
      <c r="B49114" s="1">
        <v>44608.551342592589</v>
      </c>
      <c r="C49114" t="s">
        <v>2310</v>
      </c>
      <c r="D49114">
        <v>0</v>
      </c>
    </row>
    <row r="49115" spans="1:4" x14ac:dyDescent="0.3">
      <c r="A49115" t="s">
        <v>32406</v>
      </c>
      <c r="B49115" s="1">
        <v>44608.572708333333</v>
      </c>
      <c r="C49115" t="s">
        <v>951</v>
      </c>
      <c r="D49115">
        <v>0</v>
      </c>
    </row>
    <row r="49116" spans="1:4" x14ac:dyDescent="0.3">
      <c r="A49116" t="s">
        <v>32407</v>
      </c>
      <c r="B49116" s="1">
        <v>44608.610312500001</v>
      </c>
      <c r="C49116" t="s">
        <v>1557</v>
      </c>
      <c r="D49116">
        <v>0</v>
      </c>
    </row>
    <row r="49117" spans="1:4" x14ac:dyDescent="0.3">
      <c r="A49117" t="s">
        <v>32408</v>
      </c>
      <c r="B49117" s="1">
        <v>44608.61546296296</v>
      </c>
      <c r="C49117" t="s">
        <v>951</v>
      </c>
      <c r="D49117">
        <v>0</v>
      </c>
    </row>
    <row r="49118" spans="1:4" x14ac:dyDescent="0.3">
      <c r="A49118" t="s">
        <v>32408</v>
      </c>
      <c r="B49118" s="1">
        <v>44608.618738425925</v>
      </c>
      <c r="C49118" t="s">
        <v>4768</v>
      </c>
      <c r="D49118">
        <v>0</v>
      </c>
    </row>
    <row r="49119" spans="1:4" x14ac:dyDescent="0.3">
      <c r="A49119" t="s">
        <v>32409</v>
      </c>
      <c r="B49119" s="1">
        <v>44608.656180555554</v>
      </c>
      <c r="C49119" t="s">
        <v>11130</v>
      </c>
      <c r="D49119">
        <v>0</v>
      </c>
    </row>
    <row r="49120" spans="1:4" x14ac:dyDescent="0.3">
      <c r="A49120" t="s">
        <v>32410</v>
      </c>
      <c r="B49120" s="1">
        <v>44608.693182870367</v>
      </c>
      <c r="C49120" t="s">
        <v>5743</v>
      </c>
      <c r="D49120">
        <v>0</v>
      </c>
    </row>
    <row r="49121" spans="1:4" x14ac:dyDescent="0.3">
      <c r="A49121" t="s">
        <v>32411</v>
      </c>
      <c r="B49121" s="1">
        <v>44608.703703703701</v>
      </c>
      <c r="C49121" t="s">
        <v>4114</v>
      </c>
      <c r="D49121">
        <v>0</v>
      </c>
    </row>
    <row r="49122" spans="1:4" x14ac:dyDescent="0.3">
      <c r="A49122" t="s">
        <v>32410</v>
      </c>
      <c r="B49122" s="1">
        <v>44608.703750000001</v>
      </c>
      <c r="C49122" t="s">
        <v>23163</v>
      </c>
      <c r="D49122">
        <v>0</v>
      </c>
    </row>
    <row r="49123" spans="1:4" x14ac:dyDescent="0.3">
      <c r="A49123" t="s">
        <v>32412</v>
      </c>
      <c r="B49123" s="1">
        <v>44608.707986111112</v>
      </c>
      <c r="C49123" t="s">
        <v>1557</v>
      </c>
      <c r="D49123">
        <v>0</v>
      </c>
    </row>
    <row r="49124" spans="1:4" x14ac:dyDescent="0.3">
      <c r="A49124" t="s">
        <v>32413</v>
      </c>
      <c r="B49124" s="1">
        <v>44609.142199074071</v>
      </c>
      <c r="C49124" t="s">
        <v>10437</v>
      </c>
      <c r="D49124">
        <v>0</v>
      </c>
    </row>
    <row r="49125" spans="1:4" x14ac:dyDescent="0.3">
      <c r="A49125" t="s">
        <v>32380</v>
      </c>
      <c r="B49125" s="1">
        <v>44609.171539351853</v>
      </c>
      <c r="C49125" t="s">
        <v>5241</v>
      </c>
      <c r="D49125">
        <v>0</v>
      </c>
    </row>
    <row r="49126" spans="1:4" x14ac:dyDescent="0.3">
      <c r="A49126" t="s">
        <v>32380</v>
      </c>
      <c r="B49126" s="1">
        <v>44609.172013888892</v>
      </c>
      <c r="C49126" t="s">
        <v>815</v>
      </c>
      <c r="D49126">
        <v>0</v>
      </c>
    </row>
    <row r="49127" spans="1:4" x14ac:dyDescent="0.3">
      <c r="A49127" t="s">
        <v>32380</v>
      </c>
      <c r="B49127" s="1">
        <v>44609.172430555554</v>
      </c>
      <c r="C49127" t="s">
        <v>16950</v>
      </c>
      <c r="D49127">
        <v>0</v>
      </c>
    </row>
    <row r="49128" spans="1:4" x14ac:dyDescent="0.3">
      <c r="A49128" t="s">
        <v>32380</v>
      </c>
      <c r="B49128" s="1">
        <v>44609.172592592593</v>
      </c>
      <c r="C49128" t="s">
        <v>1278</v>
      </c>
      <c r="D49128">
        <v>0</v>
      </c>
    </row>
    <row r="49129" spans="1:4" x14ac:dyDescent="0.3">
      <c r="A49129" t="s">
        <v>32380</v>
      </c>
      <c r="B49129" s="1">
        <v>44609.173136574071</v>
      </c>
      <c r="C49129" t="s">
        <v>512</v>
      </c>
      <c r="D49129">
        <v>0</v>
      </c>
    </row>
    <row r="49130" spans="1:4" x14ac:dyDescent="0.3">
      <c r="A49130" t="s">
        <v>32380</v>
      </c>
      <c r="B49130" s="1">
        <v>44609.173437500001</v>
      </c>
      <c r="C49130" t="s">
        <v>20079</v>
      </c>
      <c r="D49130">
        <v>0</v>
      </c>
    </row>
    <row r="49131" spans="1:4" x14ac:dyDescent="0.3">
      <c r="A49131" t="s">
        <v>32380</v>
      </c>
      <c r="B49131" s="1">
        <v>44609.173958333333</v>
      </c>
      <c r="C49131" t="s">
        <v>810</v>
      </c>
      <c r="D49131">
        <v>0</v>
      </c>
    </row>
    <row r="49132" spans="1:4" x14ac:dyDescent="0.3">
      <c r="A49132" t="s">
        <v>32381</v>
      </c>
      <c r="B49132" s="1">
        <v>44609.178287037037</v>
      </c>
      <c r="C49132" t="s">
        <v>815</v>
      </c>
      <c r="D49132">
        <v>0</v>
      </c>
    </row>
    <row r="49133" spans="1:4" x14ac:dyDescent="0.3">
      <c r="A49133" t="s">
        <v>32381</v>
      </c>
      <c r="B49133" s="1">
        <v>44609.17869212963</v>
      </c>
      <c r="C49133" t="s">
        <v>1699</v>
      </c>
      <c r="D49133">
        <v>0</v>
      </c>
    </row>
    <row r="49134" spans="1:4" x14ac:dyDescent="0.3">
      <c r="A49134" t="s">
        <v>32381</v>
      </c>
      <c r="B49134" s="1">
        <v>44609.179259259261</v>
      </c>
      <c r="C49134" t="s">
        <v>3243</v>
      </c>
      <c r="D49134">
        <v>0</v>
      </c>
    </row>
    <row r="49135" spans="1:4" x14ac:dyDescent="0.3">
      <c r="A49135" t="s">
        <v>32381</v>
      </c>
      <c r="B49135" s="1">
        <v>44609.179629629631</v>
      </c>
      <c r="C49135" t="s">
        <v>2816</v>
      </c>
      <c r="D49135">
        <v>0</v>
      </c>
    </row>
    <row r="49136" spans="1:4" x14ac:dyDescent="0.3">
      <c r="A49136" t="s">
        <v>32381</v>
      </c>
      <c r="B49136" s="1">
        <v>44609.179826388892</v>
      </c>
      <c r="C49136" t="s">
        <v>4055</v>
      </c>
      <c r="D49136">
        <v>0</v>
      </c>
    </row>
    <row r="49137" spans="1:4" x14ac:dyDescent="0.3">
      <c r="A49137" t="s">
        <v>32381</v>
      </c>
      <c r="B49137" s="1">
        <v>44609.180347222224</v>
      </c>
      <c r="C49137" t="s">
        <v>1936</v>
      </c>
      <c r="D49137">
        <v>0</v>
      </c>
    </row>
    <row r="49138" spans="1:4" x14ac:dyDescent="0.3">
      <c r="A49138" t="s">
        <v>32381</v>
      </c>
      <c r="B49138" s="1">
        <v>44609.180925925924</v>
      </c>
      <c r="C49138" t="s">
        <v>3062</v>
      </c>
      <c r="D49138">
        <v>0</v>
      </c>
    </row>
    <row r="49139" spans="1:4" x14ac:dyDescent="0.3">
      <c r="A49139" t="s">
        <v>32387</v>
      </c>
      <c r="B49139" s="1">
        <v>44609.191481481481</v>
      </c>
      <c r="C49139" t="s">
        <v>2468</v>
      </c>
      <c r="D49139">
        <v>0</v>
      </c>
    </row>
    <row r="49140" spans="1:4" x14ac:dyDescent="0.3">
      <c r="A49140" t="s">
        <v>32416</v>
      </c>
      <c r="B49140" s="1">
        <v>44609.191932870373</v>
      </c>
      <c r="C49140" t="s">
        <v>835</v>
      </c>
      <c r="D49140">
        <v>0</v>
      </c>
    </row>
    <row r="49141" spans="1:4" x14ac:dyDescent="0.3">
      <c r="A49141" t="s">
        <v>32387</v>
      </c>
      <c r="B49141" s="1">
        <v>44609.19222222222</v>
      </c>
      <c r="C49141" t="s">
        <v>4670</v>
      </c>
      <c r="D49141">
        <v>0</v>
      </c>
    </row>
    <row r="49142" spans="1:4" x14ac:dyDescent="0.3">
      <c r="A49142" t="s">
        <v>32387</v>
      </c>
      <c r="B49142" s="1">
        <v>44609.192418981482</v>
      </c>
      <c r="C49142" t="s">
        <v>2624</v>
      </c>
      <c r="D49142">
        <v>0</v>
      </c>
    </row>
    <row r="49143" spans="1:4" x14ac:dyDescent="0.3">
      <c r="A49143" t="s">
        <v>32417</v>
      </c>
      <c r="B49143" s="1">
        <v>44609.193252314813</v>
      </c>
      <c r="C49143" t="s">
        <v>3713</v>
      </c>
      <c r="D49143">
        <v>0</v>
      </c>
    </row>
    <row r="49144" spans="1:4" x14ac:dyDescent="0.3">
      <c r="A49144" t="s">
        <v>32387</v>
      </c>
      <c r="B49144" s="1">
        <v>44609.193715277775</v>
      </c>
      <c r="C49144" t="s">
        <v>3352</v>
      </c>
      <c r="D49144">
        <v>0</v>
      </c>
    </row>
    <row r="49145" spans="1:4" x14ac:dyDescent="0.3">
      <c r="A49145" t="s">
        <v>32420</v>
      </c>
      <c r="B49145" s="1">
        <v>44609.283182870371</v>
      </c>
      <c r="C49145" t="s">
        <v>2002</v>
      </c>
      <c r="D49145">
        <v>0</v>
      </c>
    </row>
    <row r="49146" spans="1:4" x14ac:dyDescent="0.3">
      <c r="A49146" t="s">
        <v>32430</v>
      </c>
      <c r="B49146" s="1">
        <v>44609.547546296293</v>
      </c>
      <c r="C49146" t="s">
        <v>928</v>
      </c>
      <c r="D49146">
        <v>0</v>
      </c>
    </row>
    <row r="49147" spans="1:4" x14ac:dyDescent="0.3">
      <c r="A49147" t="s">
        <v>29634</v>
      </c>
      <c r="B49147" s="1">
        <v>44609.552488425928</v>
      </c>
      <c r="C49147" t="s">
        <v>2310</v>
      </c>
      <c r="D49147">
        <v>0</v>
      </c>
    </row>
    <row r="49148" spans="1:4" x14ac:dyDescent="0.3">
      <c r="A49148" t="s">
        <v>32433</v>
      </c>
      <c r="B49148" s="1">
        <v>44609.56150462963</v>
      </c>
      <c r="C49148" t="s">
        <v>951</v>
      </c>
      <c r="D49148">
        <v>0</v>
      </c>
    </row>
    <row r="49149" spans="1:4" x14ac:dyDescent="0.3">
      <c r="A49149" t="s">
        <v>32434</v>
      </c>
      <c r="B49149" s="1">
        <v>44609.596898148149</v>
      </c>
      <c r="C49149" t="s">
        <v>16414</v>
      </c>
      <c r="D49149">
        <v>0</v>
      </c>
    </row>
    <row r="49150" spans="1:4" x14ac:dyDescent="0.3">
      <c r="A49150" t="s">
        <v>32437</v>
      </c>
      <c r="B49150" s="1">
        <v>44609.610231481478</v>
      </c>
      <c r="C49150" t="s">
        <v>28793</v>
      </c>
      <c r="D49150">
        <v>0</v>
      </c>
    </row>
    <row r="49151" spans="1:4" x14ac:dyDescent="0.3">
      <c r="A49151" t="s">
        <v>32438</v>
      </c>
      <c r="B49151" s="1">
        <v>44609.623761574076</v>
      </c>
      <c r="C49151" t="s">
        <v>699</v>
      </c>
      <c r="D49151">
        <v>0</v>
      </c>
    </row>
    <row r="49152" spans="1:4" x14ac:dyDescent="0.3">
      <c r="A49152" t="s">
        <v>29779</v>
      </c>
      <c r="B49152" s="1">
        <v>44609.643622685187</v>
      </c>
      <c r="C49152" t="s">
        <v>951</v>
      </c>
      <c r="D49152">
        <v>0</v>
      </c>
    </row>
    <row r="49153" spans="1:4" x14ac:dyDescent="0.3">
      <c r="A49153" t="s">
        <v>32436</v>
      </c>
      <c r="B49153" s="1">
        <v>44609.653981481482</v>
      </c>
      <c r="C49153" t="s">
        <v>1270</v>
      </c>
      <c r="D49153">
        <v>0</v>
      </c>
    </row>
    <row r="49154" spans="1:4" x14ac:dyDescent="0.3">
      <c r="A49154" t="s">
        <v>32439</v>
      </c>
      <c r="B49154" s="1">
        <v>44609.657152777778</v>
      </c>
      <c r="C49154" t="s">
        <v>1049</v>
      </c>
      <c r="D49154">
        <v>0</v>
      </c>
    </row>
    <row r="49155" spans="1:4" x14ac:dyDescent="0.3">
      <c r="A49155" t="s">
        <v>32442</v>
      </c>
      <c r="B49155" s="1">
        <v>44610.27202546296</v>
      </c>
      <c r="C49155" t="s">
        <v>2233</v>
      </c>
      <c r="D49155">
        <v>0</v>
      </c>
    </row>
    <row r="49156" spans="1:4" x14ac:dyDescent="0.3">
      <c r="A49156" t="s">
        <v>32443</v>
      </c>
      <c r="B49156" s="1">
        <v>44610.28869212963</v>
      </c>
      <c r="C49156" t="s">
        <v>874</v>
      </c>
      <c r="D49156">
        <v>0</v>
      </c>
    </row>
    <row r="49157" spans="1:4" x14ac:dyDescent="0.3">
      <c r="A49157" t="s">
        <v>32446</v>
      </c>
      <c r="B49157" s="1">
        <v>44610.547314814816</v>
      </c>
      <c r="C49157" t="s">
        <v>5740</v>
      </c>
      <c r="D49157">
        <v>0</v>
      </c>
    </row>
    <row r="49158" spans="1:4" x14ac:dyDescent="0.3">
      <c r="A49158" t="s">
        <v>32446</v>
      </c>
      <c r="B49158" s="1">
        <v>44610.553993055553</v>
      </c>
      <c r="C49158" t="s">
        <v>1780</v>
      </c>
      <c r="D49158">
        <v>0</v>
      </c>
    </row>
    <row r="49159" spans="1:4" x14ac:dyDescent="0.3">
      <c r="A49159" t="s">
        <v>32447</v>
      </c>
      <c r="B49159" s="1">
        <v>44610.624548611115</v>
      </c>
      <c r="C49159" t="s">
        <v>19011</v>
      </c>
      <c r="D49159">
        <v>0</v>
      </c>
    </row>
    <row r="49160" spans="1:4" x14ac:dyDescent="0.3">
      <c r="A49160" t="s">
        <v>32447</v>
      </c>
      <c r="B49160" s="1">
        <v>44610.629027777781</v>
      </c>
      <c r="C49160" t="s">
        <v>32448</v>
      </c>
      <c r="D49160">
        <v>0</v>
      </c>
    </row>
    <row r="49161" spans="1:4" x14ac:dyDescent="0.3">
      <c r="A49161" t="s">
        <v>32449</v>
      </c>
      <c r="B49161" s="1">
        <v>44610.681597222225</v>
      </c>
      <c r="C49161" t="s">
        <v>19011</v>
      </c>
      <c r="D49161">
        <v>0</v>
      </c>
    </row>
    <row r="49162" spans="1:4" x14ac:dyDescent="0.3">
      <c r="A49162" t="s">
        <v>32451</v>
      </c>
      <c r="B49162" s="1">
        <v>44611.598402777781</v>
      </c>
      <c r="C49162" t="s">
        <v>333</v>
      </c>
      <c r="D49162">
        <v>0</v>
      </c>
    </row>
    <row r="49163" spans="1:4" x14ac:dyDescent="0.3">
      <c r="A49163" t="s">
        <v>32453</v>
      </c>
      <c r="B49163" s="1">
        <v>44611.615659722222</v>
      </c>
      <c r="C49163" t="s">
        <v>14087</v>
      </c>
      <c r="D49163">
        <v>0</v>
      </c>
    </row>
    <row r="49164" spans="1:4" x14ac:dyDescent="0.3">
      <c r="A49164" t="s">
        <v>32453</v>
      </c>
      <c r="B49164" s="1">
        <v>44611.629050925927</v>
      </c>
      <c r="C49164" t="s">
        <v>14671</v>
      </c>
      <c r="D49164">
        <v>0</v>
      </c>
    </row>
    <row r="49165" spans="1:4" x14ac:dyDescent="0.3">
      <c r="A49165" t="s">
        <v>32454</v>
      </c>
      <c r="B49165" s="1">
        <v>44611.629988425928</v>
      </c>
      <c r="C49165" t="s">
        <v>6544</v>
      </c>
      <c r="D49165">
        <v>0</v>
      </c>
    </row>
    <row r="49166" spans="1:4" x14ac:dyDescent="0.3">
      <c r="A49166" t="s">
        <v>32456</v>
      </c>
      <c r="B49166" s="1">
        <v>44611.807685185187</v>
      </c>
      <c r="C49166" t="s">
        <v>746</v>
      </c>
      <c r="D49166">
        <v>0</v>
      </c>
    </row>
    <row r="49167" spans="1:4" x14ac:dyDescent="0.3">
      <c r="A49167" t="s">
        <v>32457</v>
      </c>
      <c r="B49167" s="1">
        <v>44611.808553240742</v>
      </c>
      <c r="C49167" t="s">
        <v>951</v>
      </c>
      <c r="D49167">
        <v>0</v>
      </c>
    </row>
    <row r="49168" spans="1:4" x14ac:dyDescent="0.3">
      <c r="A49168" t="s">
        <v>32459</v>
      </c>
      <c r="B49168" s="1">
        <v>44612.089409722219</v>
      </c>
      <c r="C49168" t="s">
        <v>5478</v>
      </c>
      <c r="D49168">
        <v>0</v>
      </c>
    </row>
    <row r="49169" spans="1:4" x14ac:dyDescent="0.3">
      <c r="A49169" t="s">
        <v>32460</v>
      </c>
      <c r="B49169" s="1">
        <v>44612.111770833333</v>
      </c>
      <c r="C49169" t="s">
        <v>5478</v>
      </c>
      <c r="D49169">
        <v>0</v>
      </c>
    </row>
    <row r="49170" spans="1:4" x14ac:dyDescent="0.3">
      <c r="A49170" t="s">
        <v>32461</v>
      </c>
      <c r="B49170" s="1">
        <v>44612.205428240741</v>
      </c>
      <c r="C49170" t="s">
        <v>2037</v>
      </c>
      <c r="D49170">
        <v>0</v>
      </c>
    </row>
    <row r="49171" spans="1:4" x14ac:dyDescent="0.3">
      <c r="A49171" t="s">
        <v>32466</v>
      </c>
      <c r="B49171" s="1">
        <v>44612.306585648148</v>
      </c>
      <c r="C49171" t="s">
        <v>46</v>
      </c>
      <c r="D49171">
        <v>0</v>
      </c>
    </row>
    <row r="49172" spans="1:4" x14ac:dyDescent="0.3">
      <c r="A49172" t="s">
        <v>32483</v>
      </c>
      <c r="B49172" s="1">
        <v>44612.538136574076</v>
      </c>
      <c r="C49172" t="s">
        <v>8422</v>
      </c>
      <c r="D49172">
        <v>0</v>
      </c>
    </row>
    <row r="49173" spans="1:4" x14ac:dyDescent="0.3">
      <c r="A49173" t="s">
        <v>32485</v>
      </c>
      <c r="B49173" s="1">
        <v>44612.545370370368</v>
      </c>
      <c r="C49173" t="s">
        <v>1842</v>
      </c>
      <c r="D49173">
        <v>0</v>
      </c>
    </row>
    <row r="49174" spans="1:4" x14ac:dyDescent="0.3">
      <c r="A49174" t="s">
        <v>32476</v>
      </c>
      <c r="B49174" s="1">
        <v>44612.546666666669</v>
      </c>
      <c r="C49174" t="s">
        <v>928</v>
      </c>
      <c r="D49174">
        <v>0</v>
      </c>
    </row>
    <row r="49175" spans="1:4" x14ac:dyDescent="0.3">
      <c r="A49175" t="s">
        <v>29634</v>
      </c>
      <c r="B49175" s="1">
        <v>44612.551504629628</v>
      </c>
      <c r="C49175" t="s">
        <v>2089</v>
      </c>
      <c r="D49175">
        <v>0</v>
      </c>
    </row>
    <row r="49176" spans="1:4" x14ac:dyDescent="0.3">
      <c r="A49176" t="s">
        <v>32486</v>
      </c>
      <c r="B49176" s="1">
        <v>44612.568692129629</v>
      </c>
      <c r="C49176" t="s">
        <v>15713</v>
      </c>
      <c r="D49176">
        <v>0</v>
      </c>
    </row>
    <row r="49177" spans="1:4" x14ac:dyDescent="0.3">
      <c r="A49177" t="s">
        <v>32487</v>
      </c>
      <c r="B49177" s="1">
        <v>44612.599131944444</v>
      </c>
      <c r="C49177" t="s">
        <v>861</v>
      </c>
      <c r="D49177">
        <v>0</v>
      </c>
    </row>
    <row r="49178" spans="1:4" x14ac:dyDescent="0.3">
      <c r="A49178" t="s">
        <v>32488</v>
      </c>
      <c r="B49178" s="1">
        <v>44612.606469907405</v>
      </c>
      <c r="C49178" t="s">
        <v>1556</v>
      </c>
      <c r="D49178">
        <v>0</v>
      </c>
    </row>
    <row r="49179" spans="1:4" x14ac:dyDescent="0.3">
      <c r="A49179" t="s">
        <v>32488</v>
      </c>
      <c r="B49179" s="1">
        <v>44612.638206018521</v>
      </c>
      <c r="C49179" t="s">
        <v>4573</v>
      </c>
      <c r="D49179">
        <v>0</v>
      </c>
    </row>
    <row r="49180" spans="1:4" x14ac:dyDescent="0.3">
      <c r="A49180" t="s">
        <v>32486</v>
      </c>
      <c r="B49180" s="1">
        <v>44612.659849537034</v>
      </c>
      <c r="C49180" t="s">
        <v>11833</v>
      </c>
      <c r="D49180">
        <v>0</v>
      </c>
    </row>
    <row r="49181" spans="1:4" x14ac:dyDescent="0.3">
      <c r="A49181" t="s">
        <v>32489</v>
      </c>
      <c r="B49181" s="1">
        <v>44612.685740740744</v>
      </c>
      <c r="C49181" t="s">
        <v>1557</v>
      </c>
      <c r="D49181">
        <v>0</v>
      </c>
    </row>
    <row r="49182" spans="1:4" x14ac:dyDescent="0.3">
      <c r="A49182" t="s">
        <v>32491</v>
      </c>
      <c r="B49182" s="1">
        <v>44612.708715277775</v>
      </c>
      <c r="C49182" t="s">
        <v>5864</v>
      </c>
      <c r="D49182">
        <v>0</v>
      </c>
    </row>
    <row r="49183" spans="1:4" x14ac:dyDescent="0.3">
      <c r="A49183" t="s">
        <v>32492</v>
      </c>
      <c r="B49183" s="1">
        <v>44612.738541666666</v>
      </c>
      <c r="C49183" t="s">
        <v>11184</v>
      </c>
      <c r="D49183">
        <v>0</v>
      </c>
    </row>
    <row r="49184" spans="1:4" x14ac:dyDescent="0.3">
      <c r="A49184" t="s">
        <v>32496</v>
      </c>
      <c r="B49184" s="1">
        <v>44613.23773148148</v>
      </c>
      <c r="C49184" t="s">
        <v>3666</v>
      </c>
      <c r="D49184">
        <v>0</v>
      </c>
    </row>
    <row r="49185" spans="1:4" x14ac:dyDescent="0.3">
      <c r="A49185" t="s">
        <v>32499</v>
      </c>
      <c r="B49185" s="1">
        <v>44613.244745370372</v>
      </c>
      <c r="C49185" t="s">
        <v>4985</v>
      </c>
      <c r="D49185">
        <v>0</v>
      </c>
    </row>
    <row r="49186" spans="1:4" x14ac:dyDescent="0.3">
      <c r="A49186" t="s">
        <v>32500</v>
      </c>
      <c r="B49186" s="1">
        <v>44613.244745370372</v>
      </c>
      <c r="C49186" t="s">
        <v>10559</v>
      </c>
      <c r="D49186">
        <v>0</v>
      </c>
    </row>
    <row r="49187" spans="1:4" x14ac:dyDescent="0.3">
      <c r="A49187" t="s">
        <v>32501</v>
      </c>
      <c r="B49187" s="1">
        <v>44613.244745370372</v>
      </c>
      <c r="C49187" t="s">
        <v>4985</v>
      </c>
      <c r="D49187">
        <v>0</v>
      </c>
    </row>
    <row r="49188" spans="1:4" x14ac:dyDescent="0.3">
      <c r="A49188" t="s">
        <v>32518</v>
      </c>
      <c r="B49188" s="1">
        <v>44613.503668981481</v>
      </c>
      <c r="C49188" t="s">
        <v>10343</v>
      </c>
      <c r="D49188">
        <v>0</v>
      </c>
    </row>
    <row r="49189" spans="1:4" x14ac:dyDescent="0.3">
      <c r="A49189" t="s">
        <v>32519</v>
      </c>
      <c r="B49189" s="1">
        <v>44613.510509259257</v>
      </c>
      <c r="C49189" t="s">
        <v>951</v>
      </c>
      <c r="D49189">
        <v>0</v>
      </c>
    </row>
    <row r="49190" spans="1:4" x14ac:dyDescent="0.3">
      <c r="A49190" t="s">
        <v>32520</v>
      </c>
      <c r="B49190" s="1">
        <v>44613.513923611114</v>
      </c>
      <c r="C49190" t="s">
        <v>3977</v>
      </c>
      <c r="D49190">
        <v>0</v>
      </c>
    </row>
    <row r="49191" spans="1:4" x14ac:dyDescent="0.3">
      <c r="A49191" t="s">
        <v>32522</v>
      </c>
      <c r="B49191" s="1">
        <v>44613.533587962964</v>
      </c>
      <c r="C49191" t="s">
        <v>18284</v>
      </c>
      <c r="D49191">
        <v>0</v>
      </c>
    </row>
    <row r="49192" spans="1:4" x14ac:dyDescent="0.3">
      <c r="A49192" t="s">
        <v>32522</v>
      </c>
      <c r="B49192" s="1">
        <v>44613.538263888891</v>
      </c>
      <c r="C49192" t="s">
        <v>949</v>
      </c>
      <c r="D49192">
        <v>0</v>
      </c>
    </row>
    <row r="49193" spans="1:4" x14ac:dyDescent="0.3">
      <c r="A49193" t="s">
        <v>32521</v>
      </c>
      <c r="B49193" s="1">
        <v>44613.539398148147</v>
      </c>
      <c r="C49193" t="s">
        <v>951</v>
      </c>
      <c r="D49193">
        <v>0</v>
      </c>
    </row>
    <row r="49194" spans="1:4" x14ac:dyDescent="0.3">
      <c r="A49194" t="s">
        <v>32524</v>
      </c>
      <c r="B49194" s="1">
        <v>44613.545775462961</v>
      </c>
      <c r="C49194" t="s">
        <v>1033</v>
      </c>
      <c r="D49194">
        <v>0</v>
      </c>
    </row>
    <row r="49195" spans="1:4" x14ac:dyDescent="0.3">
      <c r="A49195" t="s">
        <v>32516</v>
      </c>
      <c r="B49195" s="1">
        <v>44613.548113425924</v>
      </c>
      <c r="C49195" t="s">
        <v>928</v>
      </c>
      <c r="D49195">
        <v>0</v>
      </c>
    </row>
    <row r="49196" spans="1:4" x14ac:dyDescent="0.3">
      <c r="A49196" t="s">
        <v>29634</v>
      </c>
      <c r="B49196" s="1">
        <v>44613.550763888888</v>
      </c>
      <c r="C49196" t="s">
        <v>2089</v>
      </c>
      <c r="D49196">
        <v>0</v>
      </c>
    </row>
    <row r="49197" spans="1:4" x14ac:dyDescent="0.3">
      <c r="A49197" t="s">
        <v>32525</v>
      </c>
      <c r="B49197" s="1">
        <v>44613.574259259258</v>
      </c>
      <c r="C49197" t="s">
        <v>951</v>
      </c>
      <c r="D49197">
        <v>0</v>
      </c>
    </row>
    <row r="49198" spans="1:4" x14ac:dyDescent="0.3">
      <c r="A49198" t="s">
        <v>32526</v>
      </c>
      <c r="B49198" s="1">
        <v>44613.63559027778</v>
      </c>
      <c r="C49198" t="s">
        <v>1270</v>
      </c>
      <c r="D49198">
        <v>0</v>
      </c>
    </row>
    <row r="49199" spans="1:4" x14ac:dyDescent="0.3">
      <c r="A49199" t="s">
        <v>29696</v>
      </c>
      <c r="B49199" s="1">
        <v>44614.393368055556</v>
      </c>
      <c r="C49199" t="s">
        <v>1251</v>
      </c>
      <c r="D49199">
        <v>0</v>
      </c>
    </row>
    <row r="49200" spans="1:4" x14ac:dyDescent="0.3">
      <c r="A49200" t="s">
        <v>32536</v>
      </c>
      <c r="B49200" s="1">
        <v>44614.413402777776</v>
      </c>
      <c r="C49200" t="s">
        <v>306</v>
      </c>
      <c r="D49200">
        <v>0</v>
      </c>
    </row>
    <row r="49201" spans="1:4" x14ac:dyDescent="0.3">
      <c r="A49201" t="s">
        <v>32537</v>
      </c>
      <c r="B49201" s="1">
        <v>44614.423460648148</v>
      </c>
      <c r="C49201" t="s">
        <v>71</v>
      </c>
      <c r="D49201">
        <v>0</v>
      </c>
    </row>
    <row r="49202" spans="1:4" x14ac:dyDescent="0.3">
      <c r="A49202" t="s">
        <v>32538</v>
      </c>
      <c r="B49202" s="1">
        <v>44614.423472222225</v>
      </c>
      <c r="C49202" t="s">
        <v>71</v>
      </c>
      <c r="D49202">
        <v>0</v>
      </c>
    </row>
    <row r="49203" spans="1:4" x14ac:dyDescent="0.3">
      <c r="A49203" t="s">
        <v>32549</v>
      </c>
      <c r="B49203" s="1">
        <v>44614.54550925926</v>
      </c>
      <c r="C49203" t="s">
        <v>699</v>
      </c>
      <c r="D49203">
        <v>0</v>
      </c>
    </row>
    <row r="49204" spans="1:4" x14ac:dyDescent="0.3">
      <c r="A49204" t="s">
        <v>32546</v>
      </c>
      <c r="B49204" s="1">
        <v>44614.546412037038</v>
      </c>
      <c r="C49204" t="s">
        <v>951</v>
      </c>
      <c r="D49204">
        <v>0</v>
      </c>
    </row>
    <row r="49205" spans="1:4" x14ac:dyDescent="0.3">
      <c r="A49205" t="s">
        <v>32544</v>
      </c>
      <c r="B49205" s="1">
        <v>44614.546863425923</v>
      </c>
      <c r="C49205" t="s">
        <v>928</v>
      </c>
      <c r="D49205">
        <v>0</v>
      </c>
    </row>
    <row r="49206" spans="1:4" x14ac:dyDescent="0.3">
      <c r="A49206" t="s">
        <v>29634</v>
      </c>
      <c r="B49206" s="1">
        <v>44614.550937499997</v>
      </c>
      <c r="C49206" t="s">
        <v>2089</v>
      </c>
      <c r="D49206">
        <v>0</v>
      </c>
    </row>
    <row r="49207" spans="1:4" x14ac:dyDescent="0.3">
      <c r="A49207" t="s">
        <v>29696</v>
      </c>
      <c r="B49207" s="1">
        <v>44614.573078703703</v>
      </c>
      <c r="C49207" t="s">
        <v>861</v>
      </c>
      <c r="D49207">
        <v>0</v>
      </c>
    </row>
    <row r="49208" spans="1:4" x14ac:dyDescent="0.3">
      <c r="A49208" t="s">
        <v>32550</v>
      </c>
      <c r="B49208" s="1">
        <v>44614.606539351851</v>
      </c>
      <c r="C49208" t="s">
        <v>1556</v>
      </c>
      <c r="D49208">
        <v>0</v>
      </c>
    </row>
    <row r="49209" spans="1:4" x14ac:dyDescent="0.3">
      <c r="A49209" t="s">
        <v>32551</v>
      </c>
      <c r="B49209" s="1">
        <v>44614.611875000002</v>
      </c>
      <c r="C49209" t="s">
        <v>116</v>
      </c>
      <c r="D49209">
        <v>0</v>
      </c>
    </row>
    <row r="49210" spans="1:4" x14ac:dyDescent="0.3">
      <c r="A49210" t="s">
        <v>32552</v>
      </c>
      <c r="B49210" s="1">
        <v>44614.633888888886</v>
      </c>
      <c r="C49210" t="s">
        <v>32553</v>
      </c>
      <c r="D49210">
        <v>0</v>
      </c>
    </row>
    <row r="49211" spans="1:4" x14ac:dyDescent="0.3">
      <c r="A49211" t="s">
        <v>32555</v>
      </c>
      <c r="B49211" s="1">
        <v>44614.658807870372</v>
      </c>
      <c r="C49211" t="s">
        <v>8567</v>
      </c>
      <c r="D49211">
        <v>0</v>
      </c>
    </row>
    <row r="49212" spans="1:4" x14ac:dyDescent="0.3">
      <c r="A49212" t="s">
        <v>32557</v>
      </c>
      <c r="B49212" s="1">
        <v>44614.703553240739</v>
      </c>
      <c r="C49212" t="s">
        <v>9936</v>
      </c>
      <c r="D49212">
        <v>0</v>
      </c>
    </row>
    <row r="49213" spans="1:4" x14ac:dyDescent="0.3">
      <c r="A49213" t="s">
        <v>32558</v>
      </c>
      <c r="B49213" s="1">
        <v>44615.141423611109</v>
      </c>
      <c r="C49213" t="s">
        <v>21479</v>
      </c>
      <c r="D49213">
        <v>0</v>
      </c>
    </row>
    <row r="49214" spans="1:4" x14ac:dyDescent="0.3">
      <c r="A49214" t="s">
        <v>32560</v>
      </c>
      <c r="B49214" s="1">
        <v>44615.15048611111</v>
      </c>
      <c r="C49214" t="s">
        <v>21479</v>
      </c>
      <c r="D49214">
        <v>0</v>
      </c>
    </row>
    <row r="49215" spans="1:4" x14ac:dyDescent="0.3">
      <c r="A49215" t="s">
        <v>32561</v>
      </c>
      <c r="B49215" s="1">
        <v>44615.154745370368</v>
      </c>
      <c r="C49215" t="s">
        <v>21479</v>
      </c>
      <c r="D49215">
        <v>0</v>
      </c>
    </row>
    <row r="49216" spans="1:4" x14ac:dyDescent="0.3">
      <c r="A49216" t="s">
        <v>32562</v>
      </c>
      <c r="B49216" s="1">
        <v>44615.202314814815</v>
      </c>
      <c r="C49216" t="s">
        <v>1176</v>
      </c>
      <c r="D49216">
        <v>0</v>
      </c>
    </row>
    <row r="49217" spans="1:4" x14ac:dyDescent="0.3">
      <c r="A49217" t="s">
        <v>32564</v>
      </c>
      <c r="B49217" s="1">
        <v>44615.206770833334</v>
      </c>
      <c r="C49217" t="s">
        <v>1601</v>
      </c>
      <c r="D49217">
        <v>0</v>
      </c>
    </row>
    <row r="49218" spans="1:4" x14ac:dyDescent="0.3">
      <c r="A49218" t="s">
        <v>32569</v>
      </c>
      <c r="B49218" s="1">
        <v>44615.475624999999</v>
      </c>
      <c r="C49218" t="s">
        <v>355</v>
      </c>
      <c r="D49218">
        <v>0</v>
      </c>
    </row>
    <row r="49219" spans="1:4" x14ac:dyDescent="0.3">
      <c r="A49219" t="s">
        <v>32577</v>
      </c>
      <c r="B49219" s="1">
        <v>44615.54550925926</v>
      </c>
      <c r="C49219" t="s">
        <v>699</v>
      </c>
      <c r="D49219">
        <v>0</v>
      </c>
    </row>
    <row r="49220" spans="1:4" x14ac:dyDescent="0.3">
      <c r="A49220" t="s">
        <v>32572</v>
      </c>
      <c r="B49220" s="1">
        <v>44615.547905092593</v>
      </c>
      <c r="C49220" t="s">
        <v>928</v>
      </c>
      <c r="D49220">
        <v>0</v>
      </c>
    </row>
    <row r="49221" spans="1:4" x14ac:dyDescent="0.3">
      <c r="A49221" t="s">
        <v>29634</v>
      </c>
      <c r="B49221" s="1">
        <v>44615.55097222222</v>
      </c>
      <c r="C49221" t="s">
        <v>2089</v>
      </c>
      <c r="D49221">
        <v>0</v>
      </c>
    </row>
    <row r="49222" spans="1:4" x14ac:dyDescent="0.3">
      <c r="A49222" t="s">
        <v>32578</v>
      </c>
      <c r="B49222" s="1">
        <v>44615.583807870367</v>
      </c>
      <c r="C49222" t="s">
        <v>9532</v>
      </c>
      <c r="D49222">
        <v>0</v>
      </c>
    </row>
    <row r="49223" spans="1:4" x14ac:dyDescent="0.3">
      <c r="A49223" t="s">
        <v>32578</v>
      </c>
      <c r="B49223" s="1">
        <v>44615.599166666667</v>
      </c>
      <c r="C49223" t="s">
        <v>971</v>
      </c>
      <c r="D49223">
        <v>0</v>
      </c>
    </row>
    <row r="49224" spans="1:4" x14ac:dyDescent="0.3">
      <c r="A49224" t="s">
        <v>32578</v>
      </c>
      <c r="B49224" s="1">
        <v>44615.615925925929</v>
      </c>
      <c r="C49224" t="s">
        <v>548</v>
      </c>
      <c r="D49224">
        <v>0</v>
      </c>
    </row>
    <row r="49225" spans="1:4" x14ac:dyDescent="0.3">
      <c r="A49225" t="s">
        <v>32584</v>
      </c>
      <c r="B49225" s="1">
        <v>44616.173900462964</v>
      </c>
      <c r="C49225" t="s">
        <v>32585</v>
      </c>
      <c r="D49225">
        <v>0</v>
      </c>
    </row>
    <row r="49226" spans="1:4" x14ac:dyDescent="0.3">
      <c r="A49226" t="s">
        <v>32589</v>
      </c>
      <c r="B49226" s="1">
        <v>44616.231226851851</v>
      </c>
      <c r="C49226" t="s">
        <v>874</v>
      </c>
      <c r="D49226">
        <v>0</v>
      </c>
    </row>
    <row r="49227" spans="1:4" x14ac:dyDescent="0.3">
      <c r="A49227" t="s">
        <v>32592</v>
      </c>
      <c r="B49227" s="1">
        <v>44616.296817129631</v>
      </c>
      <c r="C49227" t="s">
        <v>14106</v>
      </c>
      <c r="D49227">
        <v>0</v>
      </c>
    </row>
    <row r="49228" spans="1:4" x14ac:dyDescent="0.3">
      <c r="A49228" t="s">
        <v>32590</v>
      </c>
      <c r="B49228" s="1">
        <v>44616.2968287037</v>
      </c>
      <c r="C49228" t="s">
        <v>9201</v>
      </c>
      <c r="D49228">
        <v>0</v>
      </c>
    </row>
    <row r="49229" spans="1:4" x14ac:dyDescent="0.3">
      <c r="A49229" t="s">
        <v>32593</v>
      </c>
      <c r="B49229" s="1">
        <v>44616.304918981485</v>
      </c>
      <c r="C49229" t="s">
        <v>1045</v>
      </c>
      <c r="D49229">
        <v>0</v>
      </c>
    </row>
    <row r="49230" spans="1:4" x14ac:dyDescent="0.3">
      <c r="A49230" t="s">
        <v>32591</v>
      </c>
      <c r="B49230" s="1">
        <v>44616.309004629627</v>
      </c>
      <c r="C49230" t="s">
        <v>2022</v>
      </c>
      <c r="D49230">
        <v>0</v>
      </c>
    </row>
    <row r="49231" spans="1:4" x14ac:dyDescent="0.3">
      <c r="A49231" t="s">
        <v>32596</v>
      </c>
      <c r="B49231" s="1">
        <v>44616.323425925926</v>
      </c>
      <c r="C49231" t="s">
        <v>1627</v>
      </c>
      <c r="D49231">
        <v>0</v>
      </c>
    </row>
    <row r="49232" spans="1:4" x14ac:dyDescent="0.3">
      <c r="A49232" t="s">
        <v>32597</v>
      </c>
      <c r="B49232" s="1">
        <v>44616.323437500003</v>
      </c>
      <c r="C49232" t="s">
        <v>1627</v>
      </c>
      <c r="D49232">
        <v>0</v>
      </c>
    </row>
    <row r="49233" spans="1:4" x14ac:dyDescent="0.3">
      <c r="A49233" t="s">
        <v>32598</v>
      </c>
      <c r="B49233" s="1">
        <v>44616.332766203705</v>
      </c>
      <c r="C49233" t="s">
        <v>11773</v>
      </c>
      <c r="D49233">
        <v>0</v>
      </c>
    </row>
    <row r="49234" spans="1:4" x14ac:dyDescent="0.3">
      <c r="A49234" t="s">
        <v>32600</v>
      </c>
      <c r="B49234" s="1">
        <v>44616.361435185187</v>
      </c>
      <c r="C49234" t="s">
        <v>4706</v>
      </c>
      <c r="D49234">
        <v>0</v>
      </c>
    </row>
    <row r="49235" spans="1:4" x14ac:dyDescent="0.3">
      <c r="A49235" t="s">
        <v>32601</v>
      </c>
      <c r="B49235" s="1">
        <v>44616.361493055556</v>
      </c>
      <c r="C49235" t="s">
        <v>4706</v>
      </c>
      <c r="D49235">
        <v>0</v>
      </c>
    </row>
    <row r="49236" spans="1:4" x14ac:dyDescent="0.3">
      <c r="A49236" t="s">
        <v>32602</v>
      </c>
      <c r="B49236" s="1">
        <v>44616.417361111111</v>
      </c>
      <c r="C49236" t="s">
        <v>24595</v>
      </c>
      <c r="D49236">
        <v>0</v>
      </c>
    </row>
    <row r="49237" spans="1:4" x14ac:dyDescent="0.3">
      <c r="A49237" t="s">
        <v>32604</v>
      </c>
      <c r="B49237" s="1">
        <v>44616.432766203703</v>
      </c>
      <c r="C49237" t="s">
        <v>32605</v>
      </c>
      <c r="D49237">
        <v>0</v>
      </c>
    </row>
    <row r="49238" spans="1:4" x14ac:dyDescent="0.3">
      <c r="A49238" t="s">
        <v>32606</v>
      </c>
      <c r="B49238" s="1">
        <v>44616.433217592596</v>
      </c>
      <c r="C49238" t="s">
        <v>13313</v>
      </c>
      <c r="D49238">
        <v>0</v>
      </c>
    </row>
    <row r="49239" spans="1:4" x14ac:dyDescent="0.3">
      <c r="A49239" t="s">
        <v>32607</v>
      </c>
      <c r="B49239" s="1">
        <v>44616.433229166665</v>
      </c>
      <c r="C49239" t="s">
        <v>13313</v>
      </c>
      <c r="D49239">
        <v>0</v>
      </c>
    </row>
    <row r="49240" spans="1:4" x14ac:dyDescent="0.3">
      <c r="A49240" t="s">
        <v>32610</v>
      </c>
      <c r="B49240" s="1">
        <v>44616.489976851852</v>
      </c>
      <c r="C49240" t="s">
        <v>5061</v>
      </c>
      <c r="D49240">
        <v>0</v>
      </c>
    </row>
    <row r="49241" spans="1:4" x14ac:dyDescent="0.3">
      <c r="A49241" t="s">
        <v>32613</v>
      </c>
      <c r="B49241" s="1">
        <v>44616.512048611112</v>
      </c>
      <c r="C49241" t="s">
        <v>9332</v>
      </c>
      <c r="D49241">
        <v>0</v>
      </c>
    </row>
    <row r="49242" spans="1:4" x14ac:dyDescent="0.3">
      <c r="A49242" t="s">
        <v>32616</v>
      </c>
      <c r="B49242" s="1">
        <v>44616.546458333331</v>
      </c>
      <c r="C49242" t="s">
        <v>10683</v>
      </c>
      <c r="D49242">
        <v>0</v>
      </c>
    </row>
    <row r="49243" spans="1:4" x14ac:dyDescent="0.3">
      <c r="A49243" t="s">
        <v>32617</v>
      </c>
      <c r="B49243" s="1">
        <v>44616.549386574072</v>
      </c>
      <c r="C49243" t="s">
        <v>2223</v>
      </c>
      <c r="D49243">
        <v>0</v>
      </c>
    </row>
    <row r="49244" spans="1:4" x14ac:dyDescent="0.3">
      <c r="A49244" t="s">
        <v>29634</v>
      </c>
      <c r="B49244" s="1">
        <v>44616.551168981481</v>
      </c>
      <c r="C49244" t="s">
        <v>2089</v>
      </c>
      <c r="D49244">
        <v>0</v>
      </c>
    </row>
    <row r="49245" spans="1:4" x14ac:dyDescent="0.3">
      <c r="A49245" t="s">
        <v>32618</v>
      </c>
      <c r="B49245" s="1">
        <v>44616.55133101852</v>
      </c>
      <c r="C49245" t="s">
        <v>4577</v>
      </c>
      <c r="D49245">
        <v>0</v>
      </c>
    </row>
    <row r="49246" spans="1:4" x14ac:dyDescent="0.3">
      <c r="A49246" t="s">
        <v>29779</v>
      </c>
      <c r="B49246" s="1">
        <v>44616.573333333334</v>
      </c>
      <c r="C49246" t="s">
        <v>861</v>
      </c>
      <c r="D49246">
        <v>0</v>
      </c>
    </row>
    <row r="49247" spans="1:4" x14ac:dyDescent="0.3">
      <c r="A49247" t="s">
        <v>32620</v>
      </c>
      <c r="B49247" s="1">
        <v>44616.618842592594</v>
      </c>
      <c r="C49247" t="s">
        <v>20052</v>
      </c>
      <c r="D49247">
        <v>0</v>
      </c>
    </row>
    <row r="49248" spans="1:4" x14ac:dyDescent="0.3">
      <c r="A49248" t="s">
        <v>32621</v>
      </c>
      <c r="B49248" s="1">
        <v>44616.622673611113</v>
      </c>
      <c r="C49248" t="s">
        <v>19011</v>
      </c>
      <c r="D49248">
        <v>0</v>
      </c>
    </row>
    <row r="49249" spans="1:4" x14ac:dyDescent="0.3">
      <c r="A49249" t="s">
        <v>32622</v>
      </c>
      <c r="B49249" s="1">
        <v>44616.624143518522</v>
      </c>
      <c r="C49249" t="s">
        <v>32623</v>
      </c>
      <c r="D49249">
        <v>0</v>
      </c>
    </row>
    <row r="49250" spans="1:4" x14ac:dyDescent="0.3">
      <c r="A49250" t="s">
        <v>32624</v>
      </c>
      <c r="B49250" s="1">
        <v>44616.634467592594</v>
      </c>
      <c r="C49250" t="s">
        <v>13309</v>
      </c>
      <c r="D49250">
        <v>0</v>
      </c>
    </row>
    <row r="49251" spans="1:4" x14ac:dyDescent="0.3">
      <c r="A49251" t="s">
        <v>32625</v>
      </c>
      <c r="B49251" s="1">
        <v>44616.634479166663</v>
      </c>
      <c r="C49251" t="s">
        <v>13309</v>
      </c>
      <c r="D49251">
        <v>0</v>
      </c>
    </row>
    <row r="49252" spans="1:4" x14ac:dyDescent="0.3">
      <c r="A49252" t="s">
        <v>32628</v>
      </c>
      <c r="B49252" s="1">
        <v>44616.691863425927</v>
      </c>
      <c r="C49252" t="s">
        <v>3700</v>
      </c>
      <c r="D49252">
        <v>0</v>
      </c>
    </row>
    <row r="49253" spans="1:4" x14ac:dyDescent="0.3">
      <c r="A49253" t="s">
        <v>32629</v>
      </c>
      <c r="B49253" s="1">
        <v>44617.098807870374</v>
      </c>
      <c r="C49253" t="s">
        <v>20164</v>
      </c>
      <c r="D49253">
        <v>0</v>
      </c>
    </row>
    <row r="49254" spans="1:4" x14ac:dyDescent="0.3">
      <c r="A49254" t="s">
        <v>32631</v>
      </c>
      <c r="B49254" s="1">
        <v>44617.425081018519</v>
      </c>
      <c r="C49254" t="s">
        <v>29156</v>
      </c>
      <c r="D49254">
        <v>0</v>
      </c>
    </row>
    <row r="49255" spans="1:4" x14ac:dyDescent="0.3">
      <c r="A49255" t="s">
        <v>32635</v>
      </c>
      <c r="B49255" s="1">
        <v>44617.553148148145</v>
      </c>
      <c r="C49255" t="s">
        <v>20029</v>
      </c>
      <c r="D49255">
        <v>0</v>
      </c>
    </row>
    <row r="49256" spans="1:4" x14ac:dyDescent="0.3">
      <c r="A49256" t="s">
        <v>32639</v>
      </c>
      <c r="B49256" s="1">
        <v>44617.644618055558</v>
      </c>
      <c r="C49256" t="s">
        <v>301</v>
      </c>
      <c r="D49256">
        <v>0</v>
      </c>
    </row>
    <row r="49257" spans="1:4" x14ac:dyDescent="0.3">
      <c r="A49257" t="s">
        <v>32653</v>
      </c>
      <c r="B49257" s="1">
        <v>44618.876585648148</v>
      </c>
      <c r="C49257" t="s">
        <v>861</v>
      </c>
      <c r="D49257">
        <v>0</v>
      </c>
    </row>
    <row r="49258" spans="1:4" x14ac:dyDescent="0.3">
      <c r="A49258" t="s">
        <v>32653</v>
      </c>
      <c r="B49258" s="1">
        <v>44618.877928240741</v>
      </c>
      <c r="C49258" t="s">
        <v>951</v>
      </c>
      <c r="D49258">
        <v>0</v>
      </c>
    </row>
    <row r="49259" spans="1:4" x14ac:dyDescent="0.3">
      <c r="A49259" t="s">
        <v>32667</v>
      </c>
      <c r="B49259" s="1">
        <v>44619.508310185185</v>
      </c>
      <c r="C49259" t="s">
        <v>699</v>
      </c>
      <c r="D49259">
        <v>0</v>
      </c>
    </row>
    <row r="49260" spans="1:4" x14ac:dyDescent="0.3">
      <c r="A49260" t="s">
        <v>32663</v>
      </c>
      <c r="B49260" s="1">
        <v>44619.509074074071</v>
      </c>
      <c r="C49260" t="s">
        <v>928</v>
      </c>
      <c r="D49260">
        <v>0</v>
      </c>
    </row>
    <row r="49261" spans="1:4" x14ac:dyDescent="0.3">
      <c r="A49261" t="s">
        <v>29634</v>
      </c>
      <c r="B49261" s="1">
        <v>44619.550694444442</v>
      </c>
      <c r="C49261" t="s">
        <v>2089</v>
      </c>
      <c r="D49261">
        <v>0</v>
      </c>
    </row>
    <row r="49262" spans="1:4" x14ac:dyDescent="0.3">
      <c r="A49262" t="s">
        <v>32670</v>
      </c>
      <c r="B49262" s="1">
        <v>44619.582939814813</v>
      </c>
      <c r="C49262" t="s">
        <v>4307</v>
      </c>
      <c r="D49262">
        <v>0</v>
      </c>
    </row>
    <row r="49263" spans="1:4" x14ac:dyDescent="0.3">
      <c r="A49263" t="s">
        <v>32671</v>
      </c>
      <c r="B49263" s="1">
        <v>44619.606041666666</v>
      </c>
      <c r="C49263" t="s">
        <v>2913</v>
      </c>
      <c r="D49263">
        <v>0</v>
      </c>
    </row>
    <row r="49264" spans="1:4" x14ac:dyDescent="0.3">
      <c r="A49264" t="s">
        <v>32673</v>
      </c>
      <c r="B49264" s="1">
        <v>44619.671423611115</v>
      </c>
      <c r="C49264" t="s">
        <v>17526</v>
      </c>
      <c r="D49264">
        <v>0</v>
      </c>
    </row>
    <row r="49265" spans="1:4" x14ac:dyDescent="0.3">
      <c r="A49265" t="s">
        <v>32677</v>
      </c>
      <c r="B49265" s="1">
        <v>44620.050300925926</v>
      </c>
      <c r="C49265" t="s">
        <v>797</v>
      </c>
      <c r="D49265">
        <v>0</v>
      </c>
    </row>
    <row r="49266" spans="1:4" x14ac:dyDescent="0.3">
      <c r="A49266" t="s">
        <v>32678</v>
      </c>
      <c r="B49266" s="1">
        <v>44620.050740740742</v>
      </c>
      <c r="C49266" t="s">
        <v>7</v>
      </c>
      <c r="D49266">
        <v>0</v>
      </c>
    </row>
    <row r="49267" spans="1:4" x14ac:dyDescent="0.3">
      <c r="A49267" t="s">
        <v>32680</v>
      </c>
      <c r="B49267" s="1">
        <v>44620.242210648146</v>
      </c>
      <c r="C49267" t="s">
        <v>861</v>
      </c>
      <c r="D49267">
        <v>0</v>
      </c>
    </row>
    <row r="49268" spans="1:4" x14ac:dyDescent="0.3">
      <c r="A49268" t="s">
        <v>32682</v>
      </c>
      <c r="B49268" s="1">
        <v>44620.243541666663</v>
      </c>
      <c r="C49268" t="s">
        <v>951</v>
      </c>
      <c r="D49268">
        <v>0</v>
      </c>
    </row>
    <row r="49269" spans="1:4" x14ac:dyDescent="0.3">
      <c r="A49269" t="s">
        <v>32683</v>
      </c>
      <c r="B49269" s="1">
        <v>44620.39334490741</v>
      </c>
      <c r="C49269" t="s">
        <v>7</v>
      </c>
      <c r="D49269">
        <v>0</v>
      </c>
    </row>
    <row r="49270" spans="1:4" x14ac:dyDescent="0.3">
      <c r="A49270" t="s">
        <v>32688</v>
      </c>
      <c r="B49270" s="1">
        <v>44620.440462962964</v>
      </c>
      <c r="C49270" t="s">
        <v>2788</v>
      </c>
      <c r="D49270">
        <v>0</v>
      </c>
    </row>
    <row r="49271" spans="1:4" x14ac:dyDescent="0.3">
      <c r="A49271" t="s">
        <v>32690</v>
      </c>
      <c r="B49271" s="1">
        <v>44620.450868055559</v>
      </c>
      <c r="C49271" t="s">
        <v>5187</v>
      </c>
      <c r="D49271">
        <v>0</v>
      </c>
    </row>
    <row r="49272" spans="1:4" x14ac:dyDescent="0.3">
      <c r="A49272" t="s">
        <v>32691</v>
      </c>
      <c r="B49272" s="1">
        <v>44620.454942129632</v>
      </c>
      <c r="C49272" t="s">
        <v>5187</v>
      </c>
      <c r="D49272">
        <v>0</v>
      </c>
    </row>
    <row r="49273" spans="1:4" x14ac:dyDescent="0.3">
      <c r="A49273" t="s">
        <v>32694</v>
      </c>
      <c r="B49273" s="1">
        <v>44620.499849537038</v>
      </c>
      <c r="C49273" t="s">
        <v>1989</v>
      </c>
      <c r="D49273">
        <v>0</v>
      </c>
    </row>
    <row r="49274" spans="1:4" x14ac:dyDescent="0.3">
      <c r="A49274" t="s">
        <v>32696</v>
      </c>
      <c r="B49274" s="1">
        <v>44620.507754629631</v>
      </c>
      <c r="C49274" t="s">
        <v>2248</v>
      </c>
      <c r="D49274">
        <v>0</v>
      </c>
    </row>
    <row r="49275" spans="1:4" x14ac:dyDescent="0.3">
      <c r="A49275" t="s">
        <v>32689</v>
      </c>
      <c r="B49275" s="1">
        <v>44620.509085648147</v>
      </c>
      <c r="C49275" t="s">
        <v>1946</v>
      </c>
      <c r="D49275">
        <v>0</v>
      </c>
    </row>
    <row r="49276" spans="1:4" x14ac:dyDescent="0.3">
      <c r="A49276" t="s">
        <v>29634</v>
      </c>
      <c r="B49276" s="1">
        <v>44620.550810185188</v>
      </c>
      <c r="C49276" t="s">
        <v>2089</v>
      </c>
      <c r="D49276">
        <v>0</v>
      </c>
    </row>
    <row r="49277" spans="1:4" x14ac:dyDescent="0.3">
      <c r="A49277" t="s">
        <v>32700</v>
      </c>
      <c r="B49277" s="1">
        <v>44620.59101851852</v>
      </c>
      <c r="C49277" t="s">
        <v>32701</v>
      </c>
      <c r="D49277">
        <v>0</v>
      </c>
    </row>
    <row r="49278" spans="1:4" x14ac:dyDescent="0.3">
      <c r="A49278" t="s">
        <v>32703</v>
      </c>
      <c r="B49278" s="1">
        <v>44620.653819444444</v>
      </c>
      <c r="C49278" t="s">
        <v>1569</v>
      </c>
      <c r="D49278">
        <v>0</v>
      </c>
    </row>
    <row r="49279" spans="1:4" x14ac:dyDescent="0.3">
      <c r="A49279" t="s">
        <v>32703</v>
      </c>
      <c r="B49279" s="1">
        <v>44620.686400462961</v>
      </c>
      <c r="C49279" t="s">
        <v>1375</v>
      </c>
      <c r="D49279">
        <v>0</v>
      </c>
    </row>
    <row r="49280" spans="1:4" x14ac:dyDescent="0.3">
      <c r="A49280" t="s">
        <v>32703</v>
      </c>
      <c r="B49280" s="1">
        <v>44620.697326388887</v>
      </c>
      <c r="C49280" t="s">
        <v>4160</v>
      </c>
      <c r="D49280">
        <v>0</v>
      </c>
    </row>
    <row r="49281" spans="1:4" x14ac:dyDescent="0.3">
      <c r="A49281" t="s">
        <v>32703</v>
      </c>
      <c r="B49281" s="1">
        <v>44620.698055555556</v>
      </c>
      <c r="C49281" t="s">
        <v>567</v>
      </c>
      <c r="D49281">
        <v>0</v>
      </c>
    </row>
    <row r="49282" spans="1:4" x14ac:dyDescent="0.3">
      <c r="A49282" t="s">
        <v>32703</v>
      </c>
      <c r="B49282" s="1">
        <v>44620.698171296295</v>
      </c>
      <c r="C49282" t="s">
        <v>2179</v>
      </c>
      <c r="D49282">
        <v>0</v>
      </c>
    </row>
    <row r="49283" spans="1:4" x14ac:dyDescent="0.3">
      <c r="A49283" t="s">
        <v>32708</v>
      </c>
      <c r="B49283" s="1">
        <v>44621.185520833336</v>
      </c>
      <c r="C49283" t="s">
        <v>2902</v>
      </c>
      <c r="D49283">
        <v>0</v>
      </c>
    </row>
    <row r="49284" spans="1:4" x14ac:dyDescent="0.3">
      <c r="A49284" t="s">
        <v>32711</v>
      </c>
      <c r="B49284" s="1">
        <v>44621.327731481484</v>
      </c>
      <c r="C49284" t="s">
        <v>1975</v>
      </c>
      <c r="D49284">
        <v>0</v>
      </c>
    </row>
    <row r="49285" spans="1:4" x14ac:dyDescent="0.3">
      <c r="A49285" t="s">
        <v>32709</v>
      </c>
      <c r="B49285" s="1">
        <v>44621.331863425927</v>
      </c>
      <c r="C49285" t="s">
        <v>32710</v>
      </c>
      <c r="D49285">
        <v>0</v>
      </c>
    </row>
    <row r="49286" spans="1:4" x14ac:dyDescent="0.3">
      <c r="A49286" t="s">
        <v>32720</v>
      </c>
      <c r="B49286" s="1">
        <v>44621.431111111109</v>
      </c>
      <c r="C49286" t="s">
        <v>1554</v>
      </c>
      <c r="D49286">
        <v>0</v>
      </c>
    </row>
    <row r="49287" spans="1:4" x14ac:dyDescent="0.3">
      <c r="A49287" t="s">
        <v>32729</v>
      </c>
      <c r="B49287" s="1">
        <v>44621.497013888889</v>
      </c>
      <c r="C49287" t="s">
        <v>5370</v>
      </c>
      <c r="D49287">
        <v>0</v>
      </c>
    </row>
    <row r="49288" spans="1:4" x14ac:dyDescent="0.3">
      <c r="A49288" t="s">
        <v>32733</v>
      </c>
      <c r="B49288" s="1">
        <v>44621.507118055553</v>
      </c>
      <c r="C49288" t="s">
        <v>1033</v>
      </c>
      <c r="D49288">
        <v>0</v>
      </c>
    </row>
    <row r="49289" spans="1:4" x14ac:dyDescent="0.3">
      <c r="A49289" t="s">
        <v>32723</v>
      </c>
      <c r="B49289" s="1">
        <v>44621.507870370369</v>
      </c>
      <c r="C49289" t="s">
        <v>928</v>
      </c>
      <c r="D49289">
        <v>0</v>
      </c>
    </row>
    <row r="49290" spans="1:4" x14ac:dyDescent="0.3">
      <c r="A49290" t="s">
        <v>32734</v>
      </c>
      <c r="B49290" s="1">
        <v>44621.547673611109</v>
      </c>
      <c r="C49290" t="s">
        <v>22842</v>
      </c>
      <c r="D49290">
        <v>0</v>
      </c>
    </row>
    <row r="49291" spans="1:4" x14ac:dyDescent="0.3">
      <c r="A49291" t="s">
        <v>32735</v>
      </c>
      <c r="B49291" s="1">
        <v>44621.54954861111</v>
      </c>
      <c r="C49291" t="s">
        <v>6544</v>
      </c>
      <c r="D49291">
        <v>0</v>
      </c>
    </row>
    <row r="49292" spans="1:4" x14ac:dyDescent="0.3">
      <c r="A49292" t="s">
        <v>29634</v>
      </c>
      <c r="B49292" s="1">
        <v>44621.557719907411</v>
      </c>
      <c r="C49292" t="s">
        <v>2089</v>
      </c>
      <c r="D49292">
        <v>0</v>
      </c>
    </row>
    <row r="49293" spans="1:4" x14ac:dyDescent="0.3">
      <c r="A49293" t="s">
        <v>29696</v>
      </c>
      <c r="B49293" s="1">
        <v>44621.580023148148</v>
      </c>
      <c r="C49293" t="s">
        <v>861</v>
      </c>
      <c r="D49293">
        <v>0</v>
      </c>
    </row>
    <row r="49294" spans="1:4" x14ac:dyDescent="0.3">
      <c r="A49294" t="s">
        <v>32744</v>
      </c>
      <c r="B49294" s="1">
        <v>44622.230555555558</v>
      </c>
      <c r="C49294" t="s">
        <v>13508</v>
      </c>
      <c r="D49294">
        <v>0</v>
      </c>
    </row>
    <row r="49295" spans="1:4" x14ac:dyDescent="0.3">
      <c r="A49295" t="s">
        <v>32745</v>
      </c>
      <c r="B49295" s="1">
        <v>44622.235127314816</v>
      </c>
      <c r="C49295" t="s">
        <v>13508</v>
      </c>
      <c r="D49295">
        <v>0</v>
      </c>
    </row>
    <row r="49296" spans="1:4" x14ac:dyDescent="0.3">
      <c r="A49296" t="s">
        <v>32747</v>
      </c>
      <c r="B49296" s="1">
        <v>44622.239131944443</v>
      </c>
      <c r="C49296" t="s">
        <v>13508</v>
      </c>
      <c r="D49296">
        <v>0</v>
      </c>
    </row>
    <row r="49297" spans="1:4" x14ac:dyDescent="0.3">
      <c r="A49297" t="s">
        <v>32748</v>
      </c>
      <c r="B49297" s="1">
        <v>44622.289826388886</v>
      </c>
      <c r="C49297" t="s">
        <v>5135</v>
      </c>
      <c r="D49297">
        <v>0</v>
      </c>
    </row>
    <row r="49298" spans="1:4" x14ac:dyDescent="0.3">
      <c r="A49298" t="s">
        <v>32750</v>
      </c>
      <c r="B49298" s="1">
        <v>44622.311759259261</v>
      </c>
      <c r="C49298" t="s">
        <v>1987</v>
      </c>
      <c r="D49298">
        <v>0</v>
      </c>
    </row>
    <row r="49299" spans="1:4" x14ac:dyDescent="0.3">
      <c r="A49299" t="s">
        <v>32751</v>
      </c>
      <c r="B49299" s="1">
        <v>44622.311759259261</v>
      </c>
      <c r="C49299" t="s">
        <v>1987</v>
      </c>
      <c r="D49299">
        <v>0</v>
      </c>
    </row>
    <row r="49300" spans="1:4" x14ac:dyDescent="0.3">
      <c r="A49300" t="s">
        <v>32753</v>
      </c>
      <c r="B49300" s="1">
        <v>44622.428356481483</v>
      </c>
      <c r="C49300" t="s">
        <v>1582</v>
      </c>
      <c r="D49300">
        <v>0</v>
      </c>
    </row>
    <row r="49301" spans="1:4" x14ac:dyDescent="0.3">
      <c r="A49301" t="s">
        <v>32754</v>
      </c>
      <c r="B49301" s="1">
        <v>44622.4297337963</v>
      </c>
      <c r="C49301" t="s">
        <v>1554</v>
      </c>
      <c r="D49301">
        <v>0</v>
      </c>
    </row>
    <row r="49302" spans="1:4" x14ac:dyDescent="0.3">
      <c r="A49302" t="s">
        <v>32760</v>
      </c>
      <c r="B49302" s="1">
        <v>44622.507199074076</v>
      </c>
      <c r="C49302" t="s">
        <v>1253</v>
      </c>
      <c r="D49302">
        <v>0</v>
      </c>
    </row>
    <row r="49303" spans="1:4" x14ac:dyDescent="0.3">
      <c r="A49303" t="s">
        <v>32757</v>
      </c>
      <c r="B49303" s="1">
        <v>44622.507928240739</v>
      </c>
      <c r="C49303" t="s">
        <v>928</v>
      </c>
      <c r="D49303">
        <v>0</v>
      </c>
    </row>
    <row r="49304" spans="1:4" x14ac:dyDescent="0.3">
      <c r="A49304" t="s">
        <v>32761</v>
      </c>
      <c r="B49304" s="1">
        <v>44622.528321759259</v>
      </c>
      <c r="C49304" t="s">
        <v>9296</v>
      </c>
      <c r="D49304">
        <v>0</v>
      </c>
    </row>
    <row r="49305" spans="1:4" x14ac:dyDescent="0.3">
      <c r="A49305" t="s">
        <v>29634</v>
      </c>
      <c r="B49305" s="1">
        <v>44622.550925925927</v>
      </c>
      <c r="C49305" t="s">
        <v>2089</v>
      </c>
      <c r="D49305">
        <v>0</v>
      </c>
    </row>
    <row r="49306" spans="1:4" x14ac:dyDescent="0.3">
      <c r="A49306" t="s">
        <v>32768</v>
      </c>
      <c r="B49306" s="1">
        <v>44622.653831018521</v>
      </c>
      <c r="C49306" t="s">
        <v>9742</v>
      </c>
      <c r="D49306">
        <v>0</v>
      </c>
    </row>
    <row r="49307" spans="1:4" x14ac:dyDescent="0.3">
      <c r="A49307" t="s">
        <v>32766</v>
      </c>
      <c r="B49307" s="1">
        <v>44622.660231481481</v>
      </c>
      <c r="C49307" t="s">
        <v>3569</v>
      </c>
      <c r="D49307">
        <v>0</v>
      </c>
    </row>
    <row r="49308" spans="1:4" x14ac:dyDescent="0.3">
      <c r="A49308" t="s">
        <v>32767</v>
      </c>
      <c r="B49308" s="1">
        <v>44622.662615740737</v>
      </c>
      <c r="C49308" t="s">
        <v>18392</v>
      </c>
      <c r="D49308">
        <v>0</v>
      </c>
    </row>
    <row r="49309" spans="1:4" x14ac:dyDescent="0.3">
      <c r="A49309" t="s">
        <v>32772</v>
      </c>
      <c r="B49309" s="1">
        <v>44623.187442129631</v>
      </c>
      <c r="C49309" t="s">
        <v>1607</v>
      </c>
      <c r="D49309">
        <v>0</v>
      </c>
    </row>
    <row r="49310" spans="1:4" x14ac:dyDescent="0.3">
      <c r="A49310" t="s">
        <v>32773</v>
      </c>
      <c r="B49310" s="1">
        <v>44623.191620370373</v>
      </c>
      <c r="C49310" t="s">
        <v>7334</v>
      </c>
      <c r="D49310">
        <v>0</v>
      </c>
    </row>
    <row r="49311" spans="1:4" x14ac:dyDescent="0.3">
      <c r="A49311" t="s">
        <v>32774</v>
      </c>
      <c r="B49311" s="1">
        <v>44623.195601851854</v>
      </c>
      <c r="C49311" t="s">
        <v>13390</v>
      </c>
      <c r="D49311">
        <v>0</v>
      </c>
    </row>
    <row r="49312" spans="1:4" x14ac:dyDescent="0.3">
      <c r="A49312" t="s">
        <v>32776</v>
      </c>
      <c r="B49312" s="1">
        <v>44623.203738425924</v>
      </c>
      <c r="C49312" t="s">
        <v>19676</v>
      </c>
      <c r="D49312">
        <v>0</v>
      </c>
    </row>
    <row r="49313" spans="1:4" x14ac:dyDescent="0.3">
      <c r="A49313" t="s">
        <v>32775</v>
      </c>
      <c r="B49313" s="1">
        <v>44623.207719907405</v>
      </c>
      <c r="C49313" t="s">
        <v>11632</v>
      </c>
      <c r="D49313">
        <v>0</v>
      </c>
    </row>
    <row r="49314" spans="1:4" x14ac:dyDescent="0.3">
      <c r="A49314" t="s">
        <v>32788</v>
      </c>
      <c r="B49314" s="1">
        <v>44623.376180555555</v>
      </c>
      <c r="C49314" t="s">
        <v>1173</v>
      </c>
      <c r="D49314">
        <v>0</v>
      </c>
    </row>
    <row r="49315" spans="1:4" x14ac:dyDescent="0.3">
      <c r="A49315" t="s">
        <v>32787</v>
      </c>
      <c r="B49315" s="1">
        <v>44623.384236111109</v>
      </c>
      <c r="C49315" t="s">
        <v>7025</v>
      </c>
      <c r="D49315">
        <v>0</v>
      </c>
    </row>
    <row r="49316" spans="1:4" x14ac:dyDescent="0.3">
      <c r="A49316" t="s">
        <v>32790</v>
      </c>
      <c r="B49316" s="1">
        <v>44623.397233796299</v>
      </c>
      <c r="C49316" t="s">
        <v>7721</v>
      </c>
      <c r="D49316">
        <v>0</v>
      </c>
    </row>
    <row r="49317" spans="1:4" x14ac:dyDescent="0.3">
      <c r="A49317" t="s">
        <v>32791</v>
      </c>
      <c r="B49317" s="1">
        <v>44623.397233796299</v>
      </c>
      <c r="C49317" t="s">
        <v>7721</v>
      </c>
      <c r="D49317">
        <v>0</v>
      </c>
    </row>
    <row r="49318" spans="1:4" x14ac:dyDescent="0.3">
      <c r="A49318" t="s">
        <v>32792</v>
      </c>
      <c r="B49318" s="1">
        <v>44623.397349537037</v>
      </c>
      <c r="C49318" t="s">
        <v>1623</v>
      </c>
      <c r="D49318">
        <v>0</v>
      </c>
    </row>
    <row r="49319" spans="1:4" x14ac:dyDescent="0.3">
      <c r="A49319" t="s">
        <v>32794</v>
      </c>
      <c r="B49319" s="1">
        <v>44623.412569444445</v>
      </c>
      <c r="C49319" t="s">
        <v>772</v>
      </c>
      <c r="D49319">
        <v>0</v>
      </c>
    </row>
    <row r="49320" spans="1:4" x14ac:dyDescent="0.3">
      <c r="A49320" t="s">
        <v>32795</v>
      </c>
      <c r="B49320" s="1">
        <v>44623.412569444445</v>
      </c>
      <c r="C49320" t="s">
        <v>772</v>
      </c>
      <c r="D49320">
        <v>0</v>
      </c>
    </row>
    <row r="49321" spans="1:4" x14ac:dyDescent="0.3">
      <c r="A49321" t="s">
        <v>32804</v>
      </c>
      <c r="B49321" s="1">
        <v>44623.507291666669</v>
      </c>
      <c r="C49321" t="s">
        <v>928</v>
      </c>
      <c r="D49321">
        <v>0</v>
      </c>
    </row>
    <row r="49322" spans="1:4" x14ac:dyDescent="0.3">
      <c r="A49322" t="s">
        <v>32802</v>
      </c>
      <c r="B49322" s="1">
        <v>44623.507997685185</v>
      </c>
      <c r="C49322" t="s">
        <v>928</v>
      </c>
      <c r="D49322">
        <v>0</v>
      </c>
    </row>
    <row r="49323" spans="1:4" x14ac:dyDescent="0.3">
      <c r="A49323" t="s">
        <v>32805</v>
      </c>
      <c r="B49323" s="1">
        <v>44623.549189814818</v>
      </c>
      <c r="C49323" t="s">
        <v>6544</v>
      </c>
      <c r="D49323">
        <v>0</v>
      </c>
    </row>
    <row r="49324" spans="1:4" x14ac:dyDescent="0.3">
      <c r="A49324" t="s">
        <v>32806</v>
      </c>
      <c r="B49324" s="1">
        <v>44623.550451388888</v>
      </c>
      <c r="C49324" t="s">
        <v>6544</v>
      </c>
      <c r="D49324">
        <v>0</v>
      </c>
    </row>
    <row r="49325" spans="1:4" x14ac:dyDescent="0.3">
      <c r="A49325" t="s">
        <v>29634</v>
      </c>
      <c r="B49325" s="1">
        <v>44623.551053240742</v>
      </c>
      <c r="C49325" t="s">
        <v>2089</v>
      </c>
      <c r="D49325">
        <v>0</v>
      </c>
    </row>
    <row r="49326" spans="1:4" x14ac:dyDescent="0.3">
      <c r="A49326" t="s">
        <v>32805</v>
      </c>
      <c r="B49326" s="1">
        <v>44623.570775462962</v>
      </c>
      <c r="C49326" t="s">
        <v>7048</v>
      </c>
      <c r="D49326">
        <v>0</v>
      </c>
    </row>
    <row r="49327" spans="1:4" x14ac:dyDescent="0.3">
      <c r="A49327" t="s">
        <v>29779</v>
      </c>
      <c r="B49327" s="1">
        <v>44623.57309027778</v>
      </c>
      <c r="C49327" t="s">
        <v>861</v>
      </c>
      <c r="D49327">
        <v>0</v>
      </c>
    </row>
    <row r="49328" spans="1:4" x14ac:dyDescent="0.3">
      <c r="A49328" t="s">
        <v>32806</v>
      </c>
      <c r="B49328" s="1">
        <v>44623.573854166665</v>
      </c>
      <c r="C49328" t="s">
        <v>874</v>
      </c>
      <c r="D49328">
        <v>0</v>
      </c>
    </row>
    <row r="49329" spans="1:4" x14ac:dyDescent="0.3">
      <c r="A49329" t="s">
        <v>32812</v>
      </c>
      <c r="B49329" s="1">
        <v>44624.093113425923</v>
      </c>
      <c r="C49329" t="s">
        <v>2976</v>
      </c>
      <c r="D49329">
        <v>0</v>
      </c>
    </row>
    <row r="49330" spans="1:4" x14ac:dyDescent="0.3">
      <c r="A49330" t="s">
        <v>32814</v>
      </c>
      <c r="B49330" s="1">
        <v>44624.393182870372</v>
      </c>
      <c r="C49330" t="s">
        <v>5868</v>
      </c>
      <c r="D49330">
        <v>0</v>
      </c>
    </row>
    <row r="49331" spans="1:4" x14ac:dyDescent="0.3">
      <c r="A49331" t="s">
        <v>32818</v>
      </c>
      <c r="B49331" s="1">
        <v>44624.548530092594</v>
      </c>
      <c r="C49331" t="s">
        <v>6544</v>
      </c>
      <c r="D49331">
        <v>0</v>
      </c>
    </row>
    <row r="49332" spans="1:4" x14ac:dyDescent="0.3">
      <c r="A49332" t="s">
        <v>32818</v>
      </c>
      <c r="B49332" s="1">
        <v>44624.548900462964</v>
      </c>
      <c r="C49332" t="s">
        <v>6964</v>
      </c>
      <c r="D49332">
        <v>0</v>
      </c>
    </row>
    <row r="49333" spans="1:4" x14ac:dyDescent="0.3">
      <c r="A49333" t="s">
        <v>32820</v>
      </c>
      <c r="B49333" s="1">
        <v>44624.628495370373</v>
      </c>
      <c r="C49333" t="s">
        <v>3442</v>
      </c>
      <c r="D49333">
        <v>0</v>
      </c>
    </row>
    <row r="49334" spans="1:4" x14ac:dyDescent="0.3">
      <c r="A49334" t="s">
        <v>32823</v>
      </c>
      <c r="B49334" s="1">
        <v>44624.643703703703</v>
      </c>
      <c r="C49334" t="s">
        <v>32824</v>
      </c>
      <c r="D49334">
        <v>0</v>
      </c>
    </row>
    <row r="49335" spans="1:4" x14ac:dyDescent="0.3">
      <c r="A49335" t="s">
        <v>32825</v>
      </c>
      <c r="B49335" s="1">
        <v>44625.530081018522</v>
      </c>
      <c r="C49335" t="s">
        <v>32826</v>
      </c>
      <c r="D49335">
        <v>0</v>
      </c>
    </row>
    <row r="49336" spans="1:4" x14ac:dyDescent="0.3">
      <c r="A49336" t="s">
        <v>32827</v>
      </c>
      <c r="B49336" s="1">
        <v>44625.544374999998</v>
      </c>
      <c r="C49336" t="s">
        <v>32828</v>
      </c>
      <c r="D49336">
        <v>0</v>
      </c>
    </row>
    <row r="49337" spans="1:4" x14ac:dyDescent="0.3">
      <c r="A49337" t="s">
        <v>32829</v>
      </c>
      <c r="B49337" s="1">
        <v>44625.54650462963</v>
      </c>
      <c r="C49337" t="s">
        <v>1230</v>
      </c>
      <c r="D49337">
        <v>0</v>
      </c>
    </row>
    <row r="49338" spans="1:4" x14ac:dyDescent="0.3">
      <c r="A49338" t="s">
        <v>32830</v>
      </c>
      <c r="B49338" s="1">
        <v>44625.565960648149</v>
      </c>
      <c r="C49338" t="s">
        <v>1230</v>
      </c>
      <c r="D49338">
        <v>0</v>
      </c>
    </row>
    <row r="49339" spans="1:4" x14ac:dyDescent="0.3">
      <c r="A49339" t="s">
        <v>32831</v>
      </c>
      <c r="B49339" s="1">
        <v>44625.581053240741</v>
      </c>
      <c r="C49339" t="s">
        <v>13383</v>
      </c>
      <c r="D49339">
        <v>0</v>
      </c>
    </row>
    <row r="49340" spans="1:4" x14ac:dyDescent="0.3">
      <c r="A49340" t="s">
        <v>32829</v>
      </c>
      <c r="B49340" s="1">
        <v>44625.607581018521</v>
      </c>
      <c r="C49340" t="s">
        <v>14671</v>
      </c>
      <c r="D49340">
        <v>0</v>
      </c>
    </row>
    <row r="49341" spans="1:4" x14ac:dyDescent="0.3">
      <c r="A49341" t="s">
        <v>32831</v>
      </c>
      <c r="B49341" s="1">
        <v>44625.610532407409</v>
      </c>
      <c r="C49341" t="s">
        <v>2655</v>
      </c>
      <c r="D49341">
        <v>0</v>
      </c>
    </row>
    <row r="49342" spans="1:4" x14ac:dyDescent="0.3">
      <c r="A49342" t="s">
        <v>32830</v>
      </c>
      <c r="B49342" s="1">
        <v>44625.610902777778</v>
      </c>
      <c r="C49342" t="s">
        <v>6544</v>
      </c>
      <c r="D49342">
        <v>0</v>
      </c>
    </row>
    <row r="49343" spans="1:4" x14ac:dyDescent="0.3">
      <c r="A49343" t="s">
        <v>32825</v>
      </c>
      <c r="B49343" s="1">
        <v>44625.615185185183</v>
      </c>
      <c r="C49343" t="s">
        <v>1805</v>
      </c>
      <c r="D49343">
        <v>0</v>
      </c>
    </row>
    <row r="49344" spans="1:4" x14ac:dyDescent="0.3">
      <c r="A49344" t="s">
        <v>32827</v>
      </c>
      <c r="B49344" s="1">
        <v>44625.617303240739</v>
      </c>
      <c r="C49344" t="s">
        <v>2396</v>
      </c>
      <c r="D49344">
        <v>0</v>
      </c>
    </row>
    <row r="49345" spans="1:4" x14ac:dyDescent="0.3">
      <c r="A49345" t="s">
        <v>32831</v>
      </c>
      <c r="B49345" s="1">
        <v>44625.618020833332</v>
      </c>
      <c r="C49345" t="s">
        <v>310</v>
      </c>
      <c r="D49345">
        <v>0</v>
      </c>
    </row>
    <row r="49346" spans="1:4" x14ac:dyDescent="0.3">
      <c r="A49346" t="s">
        <v>32835</v>
      </c>
      <c r="B49346" s="1">
        <v>44625.764120370368</v>
      </c>
      <c r="C49346" t="s">
        <v>363</v>
      </c>
      <c r="D49346">
        <v>0</v>
      </c>
    </row>
    <row r="49347" spans="1:4" x14ac:dyDescent="0.3">
      <c r="A49347" t="s">
        <v>32836</v>
      </c>
      <c r="B49347" s="1">
        <v>44625.765509259261</v>
      </c>
      <c r="C49347" t="s">
        <v>951</v>
      </c>
      <c r="D49347">
        <v>0</v>
      </c>
    </row>
    <row r="49348" spans="1:4" x14ac:dyDescent="0.3">
      <c r="A49348" t="s">
        <v>32837</v>
      </c>
      <c r="B49348" s="1">
        <v>44626.121249999997</v>
      </c>
      <c r="C49348" t="s">
        <v>3231</v>
      </c>
      <c r="D49348">
        <v>0</v>
      </c>
    </row>
    <row r="49349" spans="1:4" x14ac:dyDescent="0.3">
      <c r="A49349" t="s">
        <v>32838</v>
      </c>
      <c r="B49349" s="1">
        <v>44626.183298611111</v>
      </c>
      <c r="C49349" t="s">
        <v>27499</v>
      </c>
      <c r="D49349">
        <v>0</v>
      </c>
    </row>
    <row r="49350" spans="1:4" x14ac:dyDescent="0.3">
      <c r="A49350" t="s">
        <v>32845</v>
      </c>
      <c r="B49350" s="1">
        <v>44626.238877314812</v>
      </c>
      <c r="C49350" t="s">
        <v>363</v>
      </c>
      <c r="D49350">
        <v>0</v>
      </c>
    </row>
    <row r="49351" spans="1:4" x14ac:dyDescent="0.3">
      <c r="A49351" t="s">
        <v>32846</v>
      </c>
      <c r="B49351" s="1">
        <v>44626.239606481482</v>
      </c>
      <c r="C49351" t="s">
        <v>951</v>
      </c>
      <c r="D49351">
        <v>0</v>
      </c>
    </row>
    <row r="49352" spans="1:4" x14ac:dyDescent="0.3">
      <c r="A49352" t="s">
        <v>32847</v>
      </c>
      <c r="B49352" s="1">
        <v>44626.329791666663</v>
      </c>
      <c r="C49352" t="s">
        <v>4311</v>
      </c>
      <c r="D49352">
        <v>0</v>
      </c>
    </row>
    <row r="49353" spans="1:4" x14ac:dyDescent="0.3">
      <c r="A49353" t="s">
        <v>32849</v>
      </c>
      <c r="B49353" s="1">
        <v>44626.329791666663</v>
      </c>
      <c r="C49353" t="s">
        <v>3583</v>
      </c>
      <c r="D49353">
        <v>0</v>
      </c>
    </row>
    <row r="49354" spans="1:4" x14ac:dyDescent="0.3">
      <c r="A49354" t="s">
        <v>32850</v>
      </c>
      <c r="B49354" s="1">
        <v>44626.32980324074</v>
      </c>
      <c r="C49354" t="s">
        <v>3583</v>
      </c>
      <c r="D49354">
        <v>0</v>
      </c>
    </row>
    <row r="49355" spans="1:4" x14ac:dyDescent="0.3">
      <c r="A49355" t="s">
        <v>32851</v>
      </c>
      <c r="B49355" s="1">
        <v>44626.3746875</v>
      </c>
      <c r="C49355" t="s">
        <v>2932</v>
      </c>
      <c r="D49355">
        <v>0</v>
      </c>
    </row>
    <row r="49356" spans="1:4" x14ac:dyDescent="0.3">
      <c r="A49356" t="s">
        <v>32864</v>
      </c>
      <c r="B49356" s="1">
        <v>44626.545011574075</v>
      </c>
      <c r="C49356" t="s">
        <v>928</v>
      </c>
      <c r="D49356">
        <v>0</v>
      </c>
    </row>
    <row r="49357" spans="1:4" x14ac:dyDescent="0.3">
      <c r="A49357" t="s">
        <v>32859</v>
      </c>
      <c r="B49357" s="1">
        <v>44626.546747685185</v>
      </c>
      <c r="C49357" t="s">
        <v>928</v>
      </c>
      <c r="D49357">
        <v>0</v>
      </c>
    </row>
    <row r="49358" spans="1:4" x14ac:dyDescent="0.3">
      <c r="A49358" t="s">
        <v>29634</v>
      </c>
      <c r="B49358" s="1">
        <v>44626.552152777775</v>
      </c>
      <c r="C49358" t="s">
        <v>2089</v>
      </c>
      <c r="D49358">
        <v>0</v>
      </c>
    </row>
    <row r="49359" spans="1:4" x14ac:dyDescent="0.3">
      <c r="A49359" t="s">
        <v>32865</v>
      </c>
      <c r="B49359" s="1">
        <v>44626.591493055559</v>
      </c>
      <c r="C49359" t="s">
        <v>1594</v>
      </c>
      <c r="D49359">
        <v>0</v>
      </c>
    </row>
    <row r="49360" spans="1:4" x14ac:dyDescent="0.3">
      <c r="A49360" t="s">
        <v>32865</v>
      </c>
      <c r="B49360" s="1">
        <v>44626.603587962964</v>
      </c>
      <c r="C49360" t="s">
        <v>20082</v>
      </c>
      <c r="D49360">
        <v>0</v>
      </c>
    </row>
    <row r="49361" spans="1:4" x14ac:dyDescent="0.3">
      <c r="A49361" t="s">
        <v>32865</v>
      </c>
      <c r="B49361" s="1">
        <v>44626.616886574076</v>
      </c>
      <c r="C49361" t="s">
        <v>14169</v>
      </c>
      <c r="D49361">
        <v>0</v>
      </c>
    </row>
    <row r="49362" spans="1:4" x14ac:dyDescent="0.3">
      <c r="A49362" t="s">
        <v>32869</v>
      </c>
      <c r="B49362" s="1">
        <v>44626.642511574071</v>
      </c>
      <c r="C49362" t="s">
        <v>9793</v>
      </c>
      <c r="D49362">
        <v>0</v>
      </c>
    </row>
    <row r="49363" spans="1:4" x14ac:dyDescent="0.3">
      <c r="A49363" t="s">
        <v>32873</v>
      </c>
      <c r="B49363" s="1">
        <v>44627.266180555554</v>
      </c>
      <c r="C49363" t="s">
        <v>2186</v>
      </c>
      <c r="D49363">
        <v>0</v>
      </c>
    </row>
    <row r="49364" spans="1:4" x14ac:dyDescent="0.3">
      <c r="A49364" t="s">
        <v>32875</v>
      </c>
      <c r="B49364" s="1">
        <v>44627.266296296293</v>
      </c>
      <c r="C49364" t="s">
        <v>3042</v>
      </c>
      <c r="D49364">
        <v>0</v>
      </c>
    </row>
    <row r="49365" spans="1:4" x14ac:dyDescent="0.3">
      <c r="A49365" t="s">
        <v>32876</v>
      </c>
      <c r="B49365" s="1">
        <v>44627.266296296293</v>
      </c>
      <c r="C49365" t="s">
        <v>3042</v>
      </c>
      <c r="D49365">
        <v>0</v>
      </c>
    </row>
    <row r="49366" spans="1:4" x14ac:dyDescent="0.3">
      <c r="A49366" t="s">
        <v>32878</v>
      </c>
      <c r="B49366" s="1">
        <v>44627.444756944446</v>
      </c>
      <c r="C49366" t="s">
        <v>799</v>
      </c>
      <c r="D49366">
        <v>0</v>
      </c>
    </row>
    <row r="49367" spans="1:4" x14ac:dyDescent="0.3">
      <c r="A49367" t="s">
        <v>32879</v>
      </c>
      <c r="B49367" s="1">
        <v>44627.450150462966</v>
      </c>
      <c r="C49367" t="s">
        <v>3666</v>
      </c>
      <c r="D49367">
        <v>0</v>
      </c>
    </row>
    <row r="49368" spans="1:4" x14ac:dyDescent="0.3">
      <c r="A49368" t="s">
        <v>32881</v>
      </c>
      <c r="B49368" s="1">
        <v>44627.450162037036</v>
      </c>
      <c r="C49368" t="s">
        <v>3666</v>
      </c>
      <c r="D49368">
        <v>0</v>
      </c>
    </row>
    <row r="49369" spans="1:4" x14ac:dyDescent="0.3">
      <c r="A49369" t="s">
        <v>32889</v>
      </c>
      <c r="B49369" s="1">
        <v>44627.509120370371</v>
      </c>
      <c r="C49369" t="s">
        <v>1065</v>
      </c>
      <c r="D49369">
        <v>0</v>
      </c>
    </row>
    <row r="49370" spans="1:4" x14ac:dyDescent="0.3">
      <c r="A49370" t="s">
        <v>32891</v>
      </c>
      <c r="B49370" s="1">
        <v>44627.545624999999</v>
      </c>
      <c r="C49370" t="s">
        <v>1068</v>
      </c>
      <c r="D49370">
        <v>0</v>
      </c>
    </row>
    <row r="49371" spans="1:4" x14ac:dyDescent="0.3">
      <c r="A49371" t="s">
        <v>32884</v>
      </c>
      <c r="B49371" s="1">
        <v>44627.546446759261</v>
      </c>
      <c r="C49371" t="s">
        <v>928</v>
      </c>
      <c r="D49371">
        <v>0</v>
      </c>
    </row>
    <row r="49372" spans="1:4" x14ac:dyDescent="0.3">
      <c r="A49372" t="s">
        <v>29634</v>
      </c>
      <c r="B49372" s="1">
        <v>44627.551168981481</v>
      </c>
      <c r="C49372" t="s">
        <v>2089</v>
      </c>
      <c r="D49372">
        <v>0</v>
      </c>
    </row>
    <row r="49373" spans="1:4" x14ac:dyDescent="0.3">
      <c r="A49373" t="s">
        <v>32897</v>
      </c>
      <c r="B49373" s="1">
        <v>44628.04587962963</v>
      </c>
      <c r="C49373" t="s">
        <v>26153</v>
      </c>
      <c r="D49373">
        <v>0</v>
      </c>
    </row>
    <row r="49374" spans="1:4" x14ac:dyDescent="0.3">
      <c r="A49374" t="s">
        <v>32899</v>
      </c>
      <c r="B49374" s="1">
        <v>44628.126898148148</v>
      </c>
      <c r="C49374" t="s">
        <v>11525</v>
      </c>
      <c r="D49374">
        <v>0</v>
      </c>
    </row>
    <row r="49375" spans="1:4" x14ac:dyDescent="0.3">
      <c r="A49375" t="s">
        <v>32900</v>
      </c>
      <c r="B49375" s="1">
        <v>44628.126898148148</v>
      </c>
      <c r="C49375" t="s">
        <v>11525</v>
      </c>
      <c r="D49375">
        <v>0</v>
      </c>
    </row>
    <row r="49376" spans="1:4" x14ac:dyDescent="0.3">
      <c r="A49376" t="s">
        <v>32901</v>
      </c>
      <c r="B49376" s="1">
        <v>44628.173946759256</v>
      </c>
      <c r="C49376" t="s">
        <v>973</v>
      </c>
      <c r="D49376">
        <v>0</v>
      </c>
    </row>
    <row r="49377" spans="1:4" x14ac:dyDescent="0.3">
      <c r="A49377" t="s">
        <v>32903</v>
      </c>
      <c r="B49377" s="1">
        <v>44628.213125000002</v>
      </c>
      <c r="C49377" t="s">
        <v>106</v>
      </c>
      <c r="D49377">
        <v>0</v>
      </c>
    </row>
    <row r="49378" spans="1:4" x14ac:dyDescent="0.3">
      <c r="A49378" t="s">
        <v>32904</v>
      </c>
      <c r="B49378" s="1">
        <v>44628.213136574072</v>
      </c>
      <c r="C49378" t="s">
        <v>106</v>
      </c>
      <c r="D49378">
        <v>0</v>
      </c>
    </row>
    <row r="49379" spans="1:4" x14ac:dyDescent="0.3">
      <c r="A49379" t="s">
        <v>32907</v>
      </c>
      <c r="B49379" s="1">
        <v>44628.300266203703</v>
      </c>
      <c r="C49379" t="s">
        <v>21510</v>
      </c>
      <c r="D49379">
        <v>0</v>
      </c>
    </row>
    <row r="49380" spans="1:4" x14ac:dyDescent="0.3">
      <c r="A49380" t="s">
        <v>32908</v>
      </c>
      <c r="B49380" s="1">
        <v>44628.315150462964</v>
      </c>
      <c r="C49380" t="s">
        <v>2997</v>
      </c>
      <c r="D49380">
        <v>0</v>
      </c>
    </row>
    <row r="49381" spans="1:4" x14ac:dyDescent="0.3">
      <c r="A49381" t="s">
        <v>32909</v>
      </c>
      <c r="B49381" s="1">
        <v>44628.315150462964</v>
      </c>
      <c r="C49381" t="s">
        <v>5</v>
      </c>
      <c r="D49381">
        <v>0</v>
      </c>
    </row>
    <row r="49382" spans="1:4" x14ac:dyDescent="0.3">
      <c r="A49382" t="s">
        <v>32910</v>
      </c>
      <c r="B49382" s="1">
        <v>44628.315150462964</v>
      </c>
      <c r="C49382" t="s">
        <v>5</v>
      </c>
      <c r="D49382">
        <v>0</v>
      </c>
    </row>
    <row r="49383" spans="1:4" x14ac:dyDescent="0.3">
      <c r="A49383" t="s">
        <v>32911</v>
      </c>
      <c r="B49383" s="1">
        <v>44628.315150462964</v>
      </c>
      <c r="C49383" t="s">
        <v>5</v>
      </c>
      <c r="D49383">
        <v>0</v>
      </c>
    </row>
    <row r="49384" spans="1:4" x14ac:dyDescent="0.3">
      <c r="A49384" t="s">
        <v>32912</v>
      </c>
      <c r="B49384" s="1">
        <v>44628.415347222224</v>
      </c>
      <c r="C49384" t="s">
        <v>13383</v>
      </c>
      <c r="D49384">
        <v>0</v>
      </c>
    </row>
    <row r="49385" spans="1:4" x14ac:dyDescent="0.3">
      <c r="A49385" t="s">
        <v>32913</v>
      </c>
      <c r="B49385" s="1">
        <v>44628.415358796294</v>
      </c>
      <c r="C49385" t="s">
        <v>13383</v>
      </c>
      <c r="D49385">
        <v>0</v>
      </c>
    </row>
    <row r="49386" spans="1:4" x14ac:dyDescent="0.3">
      <c r="A49386" t="s">
        <v>32924</v>
      </c>
      <c r="B49386" s="1">
        <v>44628.545011574075</v>
      </c>
      <c r="C49386" t="s">
        <v>488</v>
      </c>
      <c r="D49386">
        <v>0</v>
      </c>
    </row>
    <row r="49387" spans="1:4" x14ac:dyDescent="0.3">
      <c r="A49387" t="s">
        <v>32916</v>
      </c>
      <c r="B49387" s="1">
        <v>44628.546481481484</v>
      </c>
      <c r="C49387" t="s">
        <v>928</v>
      </c>
      <c r="D49387">
        <v>0</v>
      </c>
    </row>
    <row r="49388" spans="1:4" x14ac:dyDescent="0.3">
      <c r="A49388" t="s">
        <v>29634</v>
      </c>
      <c r="B49388" s="1">
        <v>44628.550486111111</v>
      </c>
      <c r="C49388" t="s">
        <v>2089</v>
      </c>
      <c r="D49388">
        <v>0</v>
      </c>
    </row>
    <row r="49389" spans="1:4" x14ac:dyDescent="0.3">
      <c r="A49389" t="s">
        <v>29696</v>
      </c>
      <c r="B49389" s="1">
        <v>44628.573252314818</v>
      </c>
      <c r="C49389" t="s">
        <v>861</v>
      </c>
      <c r="D49389">
        <v>0</v>
      </c>
    </row>
    <row r="49390" spans="1:4" x14ac:dyDescent="0.3">
      <c r="A49390" t="s">
        <v>32925</v>
      </c>
      <c r="B49390" s="1">
        <v>44628.604837962965</v>
      </c>
      <c r="C49390" t="s">
        <v>15854</v>
      </c>
      <c r="D49390">
        <v>0</v>
      </c>
    </row>
    <row r="49391" spans="1:4" x14ac:dyDescent="0.3">
      <c r="A49391" t="s">
        <v>32929</v>
      </c>
      <c r="B49391" s="1">
        <v>44628.685324074075</v>
      </c>
      <c r="C49391" t="s">
        <v>32930</v>
      </c>
      <c r="D49391">
        <v>0</v>
      </c>
    </row>
    <row r="49392" spans="1:4" x14ac:dyDescent="0.3">
      <c r="A49392" t="s">
        <v>32932</v>
      </c>
      <c r="B49392" s="1">
        <v>44629.108090277776</v>
      </c>
      <c r="C49392" t="s">
        <v>3325</v>
      </c>
      <c r="D49392">
        <v>0</v>
      </c>
    </row>
    <row r="49393" spans="1:4" x14ac:dyDescent="0.3">
      <c r="A49393" t="s">
        <v>32933</v>
      </c>
      <c r="B49393" s="1">
        <v>44629.117754629631</v>
      </c>
      <c r="C49393" t="s">
        <v>22483</v>
      </c>
      <c r="D49393">
        <v>0</v>
      </c>
    </row>
    <row r="49394" spans="1:4" x14ac:dyDescent="0.3">
      <c r="A49394" t="s">
        <v>32935</v>
      </c>
      <c r="B49394" s="1">
        <v>44629.123530092591</v>
      </c>
      <c r="C49394" t="s">
        <v>13489</v>
      </c>
      <c r="D49394">
        <v>0</v>
      </c>
    </row>
    <row r="49395" spans="1:4" x14ac:dyDescent="0.3">
      <c r="A49395" t="s">
        <v>32936</v>
      </c>
      <c r="B49395" s="1">
        <v>44629.132268518515</v>
      </c>
      <c r="C49395" t="s">
        <v>5176</v>
      </c>
      <c r="D49395">
        <v>0</v>
      </c>
    </row>
    <row r="49396" spans="1:4" x14ac:dyDescent="0.3">
      <c r="A49396" t="s">
        <v>32937</v>
      </c>
      <c r="B49396" s="1">
        <v>44629.132291666669</v>
      </c>
      <c r="C49396" t="s">
        <v>5176</v>
      </c>
      <c r="D49396">
        <v>0</v>
      </c>
    </row>
    <row r="49397" spans="1:4" x14ac:dyDescent="0.3">
      <c r="A49397" t="s">
        <v>32938</v>
      </c>
      <c r="B49397" s="1">
        <v>44629.164594907408</v>
      </c>
      <c r="C49397" t="s">
        <v>17203</v>
      </c>
      <c r="D49397">
        <v>0</v>
      </c>
    </row>
    <row r="49398" spans="1:4" x14ac:dyDescent="0.3">
      <c r="A49398" t="s">
        <v>32939</v>
      </c>
      <c r="B49398" s="1">
        <v>44629.188842592594</v>
      </c>
      <c r="C49398" t="s">
        <v>11075</v>
      </c>
      <c r="D49398">
        <v>0</v>
      </c>
    </row>
    <row r="49399" spans="1:4" x14ac:dyDescent="0.3">
      <c r="A49399" t="s">
        <v>32781</v>
      </c>
      <c r="B49399" s="1">
        <v>44629.192928240744</v>
      </c>
      <c r="C49399" t="s">
        <v>13390</v>
      </c>
      <c r="D49399">
        <v>0</v>
      </c>
    </row>
    <row r="49400" spans="1:4" x14ac:dyDescent="0.3">
      <c r="A49400" t="s">
        <v>32945</v>
      </c>
      <c r="B49400" s="1">
        <v>44629.364803240744</v>
      </c>
      <c r="C49400" t="s">
        <v>2446</v>
      </c>
      <c r="D49400">
        <v>0</v>
      </c>
    </row>
    <row r="49401" spans="1:4" x14ac:dyDescent="0.3">
      <c r="A49401" t="s">
        <v>7881</v>
      </c>
      <c r="B49401" s="1">
        <v>44629.465821759259</v>
      </c>
      <c r="C49401" t="s">
        <v>32951</v>
      </c>
      <c r="D49401">
        <v>0</v>
      </c>
    </row>
    <row r="49402" spans="1:4" x14ac:dyDescent="0.3">
      <c r="A49402" t="s">
        <v>32961</v>
      </c>
      <c r="B49402" s="1">
        <v>44629.51153935185</v>
      </c>
      <c r="C49402" t="s">
        <v>5401</v>
      </c>
      <c r="D49402">
        <v>0</v>
      </c>
    </row>
    <row r="49403" spans="1:4" x14ac:dyDescent="0.3">
      <c r="A49403" t="s">
        <v>32966</v>
      </c>
      <c r="B49403" s="1">
        <v>44629.545046296298</v>
      </c>
      <c r="C49403" t="s">
        <v>699</v>
      </c>
      <c r="D49403">
        <v>0</v>
      </c>
    </row>
    <row r="49404" spans="1:4" x14ac:dyDescent="0.3">
      <c r="A49404" t="s">
        <v>32954</v>
      </c>
      <c r="B49404" s="1">
        <v>44629.547025462962</v>
      </c>
      <c r="C49404" t="s">
        <v>928</v>
      </c>
      <c r="D49404">
        <v>0</v>
      </c>
    </row>
    <row r="49405" spans="1:4" x14ac:dyDescent="0.3">
      <c r="A49405" t="s">
        <v>29634</v>
      </c>
      <c r="B49405" s="1">
        <v>44629.550625000003</v>
      </c>
      <c r="C49405" t="s">
        <v>2089</v>
      </c>
      <c r="D49405">
        <v>0</v>
      </c>
    </row>
    <row r="49406" spans="1:4" x14ac:dyDescent="0.3">
      <c r="A49406" t="s">
        <v>32967</v>
      </c>
      <c r="B49406" s="1">
        <v>44629.595405092594</v>
      </c>
      <c r="C49406" t="s">
        <v>165</v>
      </c>
      <c r="D49406">
        <v>0</v>
      </c>
    </row>
    <row r="49407" spans="1:4" x14ac:dyDescent="0.3">
      <c r="A49407" t="s">
        <v>32969</v>
      </c>
      <c r="B49407" s="1">
        <v>44630.042453703703</v>
      </c>
      <c r="C49407" t="s">
        <v>5401</v>
      </c>
      <c r="D49407">
        <v>0</v>
      </c>
    </row>
    <row r="49408" spans="1:4" x14ac:dyDescent="0.3">
      <c r="A49408" t="s">
        <v>32970</v>
      </c>
      <c r="B49408" s="1">
        <v>44630.046909722223</v>
      </c>
      <c r="C49408" t="s">
        <v>5401</v>
      </c>
      <c r="D49408">
        <v>0</v>
      </c>
    </row>
    <row r="49409" spans="1:4" x14ac:dyDescent="0.3">
      <c r="A49409" t="s">
        <v>32971</v>
      </c>
      <c r="B49409" s="1">
        <v>44630.159895833334</v>
      </c>
      <c r="C49409" t="s">
        <v>3563</v>
      </c>
      <c r="D49409">
        <v>0</v>
      </c>
    </row>
    <row r="49410" spans="1:4" x14ac:dyDescent="0.3">
      <c r="A49410" t="s">
        <v>32981</v>
      </c>
      <c r="B49410" s="1">
        <v>44630.3358912037</v>
      </c>
      <c r="C49410" t="s">
        <v>1915</v>
      </c>
      <c r="D49410">
        <v>0</v>
      </c>
    </row>
    <row r="49411" spans="1:4" x14ac:dyDescent="0.3">
      <c r="A49411" t="s">
        <v>32982</v>
      </c>
      <c r="B49411" s="1">
        <v>44630.3358912037</v>
      </c>
      <c r="C49411" t="s">
        <v>1915</v>
      </c>
      <c r="D49411">
        <v>0</v>
      </c>
    </row>
    <row r="49412" spans="1:4" x14ac:dyDescent="0.3">
      <c r="A49412" t="s">
        <v>32983</v>
      </c>
      <c r="B49412" s="1">
        <v>44630.3359837963</v>
      </c>
      <c r="C49412" t="s">
        <v>1915</v>
      </c>
      <c r="D49412">
        <v>0</v>
      </c>
    </row>
    <row r="49413" spans="1:4" x14ac:dyDescent="0.3">
      <c r="A49413" t="s">
        <v>32984</v>
      </c>
      <c r="B49413" s="1">
        <v>44630.3359837963</v>
      </c>
      <c r="C49413" t="s">
        <v>1915</v>
      </c>
      <c r="D49413">
        <v>0</v>
      </c>
    </row>
    <row r="49414" spans="1:4" x14ac:dyDescent="0.3">
      <c r="A49414" t="s">
        <v>32986</v>
      </c>
      <c r="B49414" s="1">
        <v>44630.34170138889</v>
      </c>
      <c r="C49414" t="s">
        <v>20079</v>
      </c>
      <c r="D49414">
        <v>0</v>
      </c>
    </row>
    <row r="49415" spans="1:4" x14ac:dyDescent="0.3">
      <c r="A49415" t="s">
        <v>32987</v>
      </c>
      <c r="B49415" s="1">
        <v>44630.341898148145</v>
      </c>
      <c r="C49415" t="s">
        <v>2900</v>
      </c>
      <c r="D49415">
        <v>0</v>
      </c>
    </row>
    <row r="49416" spans="1:4" x14ac:dyDescent="0.3">
      <c r="A49416" t="s">
        <v>32988</v>
      </c>
      <c r="B49416" s="1">
        <v>44630.341898148145</v>
      </c>
      <c r="C49416" t="s">
        <v>2900</v>
      </c>
      <c r="D49416">
        <v>0</v>
      </c>
    </row>
    <row r="49417" spans="1:4" x14ac:dyDescent="0.3">
      <c r="A49417" t="s">
        <v>32992</v>
      </c>
      <c r="B49417" s="1">
        <v>44630.356122685182</v>
      </c>
      <c r="C49417" t="s">
        <v>1169</v>
      </c>
      <c r="D49417">
        <v>0</v>
      </c>
    </row>
    <row r="49418" spans="1:4" x14ac:dyDescent="0.3">
      <c r="A49418" t="s">
        <v>33004</v>
      </c>
      <c r="B49418" s="1">
        <v>44630.545023148145</v>
      </c>
      <c r="C49418" t="s">
        <v>1842</v>
      </c>
      <c r="D49418">
        <v>0</v>
      </c>
    </row>
    <row r="49419" spans="1:4" x14ac:dyDescent="0.3">
      <c r="A49419" t="s">
        <v>32999</v>
      </c>
      <c r="B49419" s="1">
        <v>44630.54650462963</v>
      </c>
      <c r="C49419" t="s">
        <v>928</v>
      </c>
      <c r="D49419">
        <v>0</v>
      </c>
    </row>
    <row r="49420" spans="1:4" x14ac:dyDescent="0.3">
      <c r="A49420" t="s">
        <v>29634</v>
      </c>
      <c r="B49420" s="1">
        <v>44630.55064814815</v>
      </c>
      <c r="C49420" t="s">
        <v>2089</v>
      </c>
      <c r="D49420">
        <v>0</v>
      </c>
    </row>
    <row r="49421" spans="1:4" x14ac:dyDescent="0.3">
      <c r="A49421" t="s">
        <v>29779</v>
      </c>
      <c r="B49421" s="1">
        <v>44630.573368055557</v>
      </c>
      <c r="C49421" t="s">
        <v>861</v>
      </c>
      <c r="D49421">
        <v>0</v>
      </c>
    </row>
    <row r="49422" spans="1:4" x14ac:dyDescent="0.3">
      <c r="A49422" t="s">
        <v>33013</v>
      </c>
      <c r="B49422" s="1">
        <v>44631.426574074074</v>
      </c>
      <c r="C49422" t="s">
        <v>33014</v>
      </c>
      <c r="D49422">
        <v>0</v>
      </c>
    </row>
    <row r="49423" spans="1:4" x14ac:dyDescent="0.3">
      <c r="A49423" t="s">
        <v>33021</v>
      </c>
      <c r="B49423" s="1">
        <v>44632.346122685187</v>
      </c>
      <c r="C49423" t="s">
        <v>2983</v>
      </c>
      <c r="D49423">
        <v>0</v>
      </c>
    </row>
    <row r="49424" spans="1:4" x14ac:dyDescent="0.3">
      <c r="A49424" t="s">
        <v>33025</v>
      </c>
      <c r="B49424" s="1">
        <v>44632.605416666665</v>
      </c>
      <c r="C49424" t="s">
        <v>15389</v>
      </c>
      <c r="D49424">
        <v>0</v>
      </c>
    </row>
    <row r="49425" spans="1:4" x14ac:dyDescent="0.3">
      <c r="A49425" t="s">
        <v>33028</v>
      </c>
      <c r="B49425" s="1">
        <v>44632.790231481478</v>
      </c>
      <c r="C49425" t="s">
        <v>1065</v>
      </c>
      <c r="D49425">
        <v>0</v>
      </c>
    </row>
    <row r="49426" spans="1:4" x14ac:dyDescent="0.3">
      <c r="A49426" t="s">
        <v>33029</v>
      </c>
      <c r="B49426" s="1">
        <v>44632.790937500002</v>
      </c>
      <c r="C49426" t="s">
        <v>746</v>
      </c>
      <c r="D49426">
        <v>0</v>
      </c>
    </row>
    <row r="49427" spans="1:4" x14ac:dyDescent="0.3">
      <c r="A49427" t="s">
        <v>33030</v>
      </c>
      <c r="B49427" s="1">
        <v>44633.196203703701</v>
      </c>
      <c r="C49427" t="s">
        <v>8852</v>
      </c>
      <c r="D49427">
        <v>0</v>
      </c>
    </row>
    <row r="49428" spans="1:4" x14ac:dyDescent="0.3">
      <c r="A49428" t="s">
        <v>33032</v>
      </c>
      <c r="B49428" s="1">
        <v>44633.260104166664</v>
      </c>
      <c r="C49428" t="s">
        <v>175</v>
      </c>
      <c r="D49428">
        <v>0</v>
      </c>
    </row>
    <row r="49429" spans="1:4" x14ac:dyDescent="0.3">
      <c r="A49429" t="s">
        <v>33031</v>
      </c>
      <c r="B49429" s="1">
        <v>44633.264027777775</v>
      </c>
      <c r="C49429" t="s">
        <v>11501</v>
      </c>
      <c r="D49429">
        <v>0</v>
      </c>
    </row>
    <row r="49430" spans="1:4" x14ac:dyDescent="0.3">
      <c r="A49430" t="s">
        <v>33034</v>
      </c>
      <c r="B49430" s="1">
        <v>44633.281550925924</v>
      </c>
      <c r="C49430" t="s">
        <v>2072</v>
      </c>
      <c r="D49430">
        <v>0</v>
      </c>
    </row>
    <row r="49431" spans="1:4" x14ac:dyDescent="0.3">
      <c r="A49431" t="s">
        <v>33035</v>
      </c>
      <c r="B49431" s="1">
        <v>44633.283020833333</v>
      </c>
      <c r="C49431" t="s">
        <v>904</v>
      </c>
      <c r="D49431">
        <v>0</v>
      </c>
    </row>
    <row r="49432" spans="1:4" x14ac:dyDescent="0.3">
      <c r="A49432" t="s">
        <v>33040</v>
      </c>
      <c r="B49432" s="1">
        <v>44633.360312500001</v>
      </c>
      <c r="C49432" t="s">
        <v>822</v>
      </c>
      <c r="D49432">
        <v>0</v>
      </c>
    </row>
    <row r="49433" spans="1:4" x14ac:dyDescent="0.3">
      <c r="A49433" t="s">
        <v>33042</v>
      </c>
      <c r="B49433" s="1">
        <v>44633.361446759256</v>
      </c>
      <c r="C49433" t="s">
        <v>1580</v>
      </c>
      <c r="D49433">
        <v>0</v>
      </c>
    </row>
    <row r="49434" spans="1:4" x14ac:dyDescent="0.3">
      <c r="A49434" t="s">
        <v>33044</v>
      </c>
      <c r="B49434" s="1">
        <v>44633.362696759257</v>
      </c>
      <c r="C49434" t="s">
        <v>3042</v>
      </c>
      <c r="D49434">
        <v>0</v>
      </c>
    </row>
    <row r="49435" spans="1:4" x14ac:dyDescent="0.3">
      <c r="A49435" t="s">
        <v>33046</v>
      </c>
      <c r="B49435" s="1">
        <v>44633.385555555556</v>
      </c>
      <c r="C49435" t="s">
        <v>2811</v>
      </c>
      <c r="D49435">
        <v>0</v>
      </c>
    </row>
    <row r="49436" spans="1:4" x14ac:dyDescent="0.3">
      <c r="A49436" t="s">
        <v>33048</v>
      </c>
      <c r="B49436" s="1">
        <v>44633.397048611114</v>
      </c>
      <c r="C49436" t="s">
        <v>2807</v>
      </c>
      <c r="D49436">
        <v>0</v>
      </c>
    </row>
    <row r="49437" spans="1:4" x14ac:dyDescent="0.3">
      <c r="A49437" t="s">
        <v>33049</v>
      </c>
      <c r="B49437" s="1">
        <v>44633.397048611114</v>
      </c>
      <c r="C49437" t="s">
        <v>2807</v>
      </c>
      <c r="D49437">
        <v>0</v>
      </c>
    </row>
    <row r="49438" spans="1:4" x14ac:dyDescent="0.3">
      <c r="A49438" t="s">
        <v>33050</v>
      </c>
      <c r="B49438" s="1">
        <v>44633.463587962964</v>
      </c>
      <c r="C49438" t="s">
        <v>6817</v>
      </c>
      <c r="D49438">
        <v>0</v>
      </c>
    </row>
    <row r="49439" spans="1:4" x14ac:dyDescent="0.3">
      <c r="A49439" t="s">
        <v>33061</v>
      </c>
      <c r="B49439" s="1">
        <v>44633.586921296293</v>
      </c>
      <c r="C49439" t="s">
        <v>928</v>
      </c>
      <c r="D49439">
        <v>0</v>
      </c>
    </row>
    <row r="49440" spans="1:4" x14ac:dyDescent="0.3">
      <c r="A49440" t="s">
        <v>33053</v>
      </c>
      <c r="B49440" s="1">
        <v>44633.588506944441</v>
      </c>
      <c r="C49440" t="s">
        <v>928</v>
      </c>
      <c r="D49440">
        <v>0</v>
      </c>
    </row>
    <row r="49441" spans="1:4" x14ac:dyDescent="0.3">
      <c r="A49441" t="s">
        <v>29634</v>
      </c>
      <c r="B49441" s="1">
        <v>44633.592418981483</v>
      </c>
      <c r="C49441" t="s">
        <v>2089</v>
      </c>
      <c r="D49441">
        <v>0</v>
      </c>
    </row>
    <row r="49442" spans="1:4" x14ac:dyDescent="0.3">
      <c r="A49442" t="s">
        <v>33062</v>
      </c>
      <c r="B49442" s="1">
        <v>44633.655648148146</v>
      </c>
      <c r="C49442" t="s">
        <v>13498</v>
      </c>
      <c r="D49442">
        <v>0</v>
      </c>
    </row>
    <row r="49443" spans="1:4" x14ac:dyDescent="0.3">
      <c r="A49443" t="s">
        <v>33064</v>
      </c>
      <c r="B49443" s="1">
        <v>44633.685381944444</v>
      </c>
      <c r="C49443" t="s">
        <v>13838</v>
      </c>
      <c r="D49443">
        <v>0</v>
      </c>
    </row>
    <row r="49444" spans="1:4" x14ac:dyDescent="0.3">
      <c r="A49444" t="s">
        <v>33072</v>
      </c>
      <c r="B49444" s="1">
        <v>44634.208356481482</v>
      </c>
      <c r="C49444" t="s">
        <v>33073</v>
      </c>
      <c r="D49444">
        <v>0</v>
      </c>
    </row>
    <row r="49445" spans="1:4" x14ac:dyDescent="0.3">
      <c r="A49445" t="s">
        <v>33076</v>
      </c>
      <c r="B49445" s="1">
        <v>44634.287534722222</v>
      </c>
      <c r="C49445" t="s">
        <v>14196</v>
      </c>
      <c r="D49445">
        <v>0</v>
      </c>
    </row>
    <row r="49446" spans="1:4" x14ac:dyDescent="0.3">
      <c r="A49446" t="s">
        <v>33078</v>
      </c>
      <c r="B49446" s="1">
        <v>44634.301736111112</v>
      </c>
      <c r="C49446" t="s">
        <v>1201</v>
      </c>
      <c r="D49446">
        <v>0</v>
      </c>
    </row>
    <row r="49447" spans="1:4" x14ac:dyDescent="0.3">
      <c r="A49447" t="s">
        <v>33079</v>
      </c>
      <c r="B49447" s="1">
        <v>44634.312673611108</v>
      </c>
      <c r="C49447" t="s">
        <v>1201</v>
      </c>
      <c r="D49447">
        <v>0</v>
      </c>
    </row>
    <row r="49448" spans="1:4" x14ac:dyDescent="0.3">
      <c r="A49448" t="s">
        <v>33080</v>
      </c>
      <c r="B49448" s="1">
        <v>44634.347731481481</v>
      </c>
      <c r="C49448" t="s">
        <v>726</v>
      </c>
      <c r="D49448">
        <v>0</v>
      </c>
    </row>
    <row r="49449" spans="1:4" x14ac:dyDescent="0.3">
      <c r="A49449" t="s">
        <v>33081</v>
      </c>
      <c r="B49449" s="1">
        <v>44634.412164351852</v>
      </c>
      <c r="C49449" t="s">
        <v>3325</v>
      </c>
      <c r="D49449">
        <v>0</v>
      </c>
    </row>
    <row r="49450" spans="1:4" x14ac:dyDescent="0.3">
      <c r="A49450" t="s">
        <v>33089</v>
      </c>
      <c r="B49450" s="1">
        <v>44634.480324074073</v>
      </c>
      <c r="C49450" t="s">
        <v>1590</v>
      </c>
      <c r="D49450">
        <v>0</v>
      </c>
    </row>
    <row r="49451" spans="1:4" x14ac:dyDescent="0.3">
      <c r="A49451" t="s">
        <v>33100</v>
      </c>
      <c r="B49451" s="1">
        <v>44634.58085648148</v>
      </c>
      <c r="C49451" t="s">
        <v>517</v>
      </c>
      <c r="D49451">
        <v>0</v>
      </c>
    </row>
    <row r="49452" spans="1:4" x14ac:dyDescent="0.3">
      <c r="A49452" t="s">
        <v>33101</v>
      </c>
      <c r="B49452" s="1">
        <v>44634.58148148148</v>
      </c>
      <c r="C49452" t="s">
        <v>2802</v>
      </c>
      <c r="D49452">
        <v>0</v>
      </c>
    </row>
    <row r="49453" spans="1:4" x14ac:dyDescent="0.3">
      <c r="A49453" t="s">
        <v>33102</v>
      </c>
      <c r="B49453" s="1">
        <v>44634.58221064815</v>
      </c>
      <c r="C49453" t="s">
        <v>27</v>
      </c>
      <c r="D49453">
        <v>0</v>
      </c>
    </row>
    <row r="49454" spans="1:4" x14ac:dyDescent="0.3">
      <c r="A49454" t="s">
        <v>33103</v>
      </c>
      <c r="B49454" s="1">
        <v>44634.584016203706</v>
      </c>
      <c r="C49454" t="s">
        <v>2826</v>
      </c>
      <c r="D49454">
        <v>0</v>
      </c>
    </row>
    <row r="49455" spans="1:4" x14ac:dyDescent="0.3">
      <c r="A49455" t="s">
        <v>33104</v>
      </c>
      <c r="B49455" s="1">
        <v>44634.584016203706</v>
      </c>
      <c r="C49455" t="s">
        <v>2826</v>
      </c>
      <c r="D49455">
        <v>0</v>
      </c>
    </row>
    <row r="49456" spans="1:4" x14ac:dyDescent="0.3">
      <c r="A49456" t="s">
        <v>33105</v>
      </c>
      <c r="B49456" s="1">
        <v>44634.586458333331</v>
      </c>
      <c r="C49456" t="s">
        <v>837</v>
      </c>
      <c r="D49456">
        <v>0</v>
      </c>
    </row>
    <row r="49457" spans="1:4" x14ac:dyDescent="0.3">
      <c r="A49457" t="s">
        <v>33106</v>
      </c>
      <c r="B49457" s="1">
        <v>44634.587152777778</v>
      </c>
      <c r="C49457" t="s">
        <v>928</v>
      </c>
      <c r="D49457">
        <v>0</v>
      </c>
    </row>
    <row r="49458" spans="1:4" x14ac:dyDescent="0.3">
      <c r="A49458" t="s">
        <v>33107</v>
      </c>
      <c r="B49458" s="1">
        <v>44634.587245370371</v>
      </c>
      <c r="C49458" t="s">
        <v>806</v>
      </c>
      <c r="D49458">
        <v>0</v>
      </c>
    </row>
    <row r="49459" spans="1:4" x14ac:dyDescent="0.3">
      <c r="A49459" t="s">
        <v>33108</v>
      </c>
      <c r="B49459" s="1">
        <v>44634.588090277779</v>
      </c>
      <c r="C49459" t="s">
        <v>167</v>
      </c>
      <c r="D49459">
        <v>0</v>
      </c>
    </row>
    <row r="49460" spans="1:4" x14ac:dyDescent="0.3">
      <c r="A49460" t="s">
        <v>33095</v>
      </c>
      <c r="B49460" s="1">
        <v>44634.588414351849</v>
      </c>
      <c r="C49460" t="s">
        <v>928</v>
      </c>
      <c r="D49460">
        <v>0</v>
      </c>
    </row>
    <row r="49461" spans="1:4" x14ac:dyDescent="0.3">
      <c r="A49461" t="s">
        <v>29634</v>
      </c>
      <c r="B49461" s="1">
        <v>44634.592557870368</v>
      </c>
      <c r="C49461" t="s">
        <v>2089</v>
      </c>
      <c r="D49461">
        <v>0</v>
      </c>
    </row>
    <row r="49462" spans="1:4" x14ac:dyDescent="0.3">
      <c r="A49462" t="s">
        <v>33118</v>
      </c>
      <c r="B49462" s="1">
        <v>44635.265555555554</v>
      </c>
      <c r="C49462" t="s">
        <v>2134</v>
      </c>
      <c r="D49462">
        <v>0</v>
      </c>
    </row>
    <row r="49463" spans="1:4" x14ac:dyDescent="0.3">
      <c r="A49463" t="s">
        <v>33119</v>
      </c>
      <c r="B49463" s="1">
        <v>44635.43540509259</v>
      </c>
      <c r="C49463" t="s">
        <v>824</v>
      </c>
      <c r="D49463">
        <v>0</v>
      </c>
    </row>
    <row r="49464" spans="1:4" x14ac:dyDescent="0.3">
      <c r="A49464" t="s">
        <v>33121</v>
      </c>
      <c r="B49464" s="1">
        <v>44635.435543981483</v>
      </c>
      <c r="C49464" t="s">
        <v>2684</v>
      </c>
      <c r="D49464">
        <v>0</v>
      </c>
    </row>
    <row r="49465" spans="1:4" x14ac:dyDescent="0.3">
      <c r="A49465" t="s">
        <v>33122</v>
      </c>
      <c r="B49465" s="1">
        <v>44635.435543981483</v>
      </c>
      <c r="C49465" t="s">
        <v>2684</v>
      </c>
      <c r="D49465">
        <v>0</v>
      </c>
    </row>
    <row r="49466" spans="1:4" x14ac:dyDescent="0.3">
      <c r="A49466" t="s">
        <v>33132</v>
      </c>
      <c r="B49466" s="1">
        <v>44635.580706018518</v>
      </c>
      <c r="C49466" t="s">
        <v>1270</v>
      </c>
      <c r="D49466">
        <v>0</v>
      </c>
    </row>
    <row r="49467" spans="1:4" x14ac:dyDescent="0.3">
      <c r="A49467" t="s">
        <v>33134</v>
      </c>
      <c r="B49467" s="1">
        <v>44635.58079861111</v>
      </c>
      <c r="C49467" t="s">
        <v>200</v>
      </c>
      <c r="D49467">
        <v>0</v>
      </c>
    </row>
    <row r="49468" spans="1:4" x14ac:dyDescent="0.3">
      <c r="A49468" t="s">
        <v>33135</v>
      </c>
      <c r="B49468" s="1">
        <v>44635.58079861111</v>
      </c>
      <c r="C49468" t="s">
        <v>200</v>
      </c>
      <c r="D49468">
        <v>0</v>
      </c>
    </row>
    <row r="49469" spans="1:4" x14ac:dyDescent="0.3">
      <c r="A49469" t="s">
        <v>33136</v>
      </c>
      <c r="B49469" s="1">
        <v>44635.587106481478</v>
      </c>
      <c r="C49469" t="s">
        <v>928</v>
      </c>
      <c r="D49469">
        <v>0</v>
      </c>
    </row>
    <row r="49470" spans="1:4" x14ac:dyDescent="0.3">
      <c r="A49470" t="s">
        <v>33126</v>
      </c>
      <c r="B49470" s="1">
        <v>44635.58861111111</v>
      </c>
      <c r="C49470" t="s">
        <v>928</v>
      </c>
      <c r="D49470">
        <v>0</v>
      </c>
    </row>
    <row r="49471" spans="1:4" x14ac:dyDescent="0.3">
      <c r="A49471" t="s">
        <v>29634</v>
      </c>
      <c r="B49471" s="1">
        <v>44635.592569444445</v>
      </c>
      <c r="C49471" t="s">
        <v>2089</v>
      </c>
      <c r="D49471">
        <v>0</v>
      </c>
    </row>
    <row r="49472" spans="1:4" x14ac:dyDescent="0.3">
      <c r="A49472" t="s">
        <v>29696</v>
      </c>
      <c r="B49472" s="1">
        <v>44635.615266203706</v>
      </c>
      <c r="C49472" t="s">
        <v>861</v>
      </c>
      <c r="D49472">
        <v>0</v>
      </c>
    </row>
    <row r="49473" spans="1:4" x14ac:dyDescent="0.3">
      <c r="A49473" t="s">
        <v>33137</v>
      </c>
      <c r="B49473" s="1">
        <v>44635.641747685186</v>
      </c>
      <c r="C49473" t="s">
        <v>15391</v>
      </c>
      <c r="D49473">
        <v>0</v>
      </c>
    </row>
    <row r="49474" spans="1:4" x14ac:dyDescent="0.3">
      <c r="A49474" t="s">
        <v>33138</v>
      </c>
      <c r="B49474" s="1">
        <v>44635.652997685182</v>
      </c>
      <c r="C49474" t="s">
        <v>6598</v>
      </c>
      <c r="D49474">
        <v>0</v>
      </c>
    </row>
    <row r="49475" spans="1:4" x14ac:dyDescent="0.3">
      <c r="A49475" t="s">
        <v>33150</v>
      </c>
      <c r="B49475" s="1">
        <v>44636.132453703707</v>
      </c>
      <c r="C49475" t="s">
        <v>102</v>
      </c>
      <c r="D49475">
        <v>0</v>
      </c>
    </row>
    <row r="49476" spans="1:4" x14ac:dyDescent="0.3">
      <c r="A49476" t="s">
        <v>33152</v>
      </c>
      <c r="B49476" s="1">
        <v>44636.143564814818</v>
      </c>
      <c r="C49476" t="s">
        <v>3008</v>
      </c>
      <c r="D49476">
        <v>0</v>
      </c>
    </row>
    <row r="49477" spans="1:4" x14ac:dyDescent="0.3">
      <c r="A49477" t="s">
        <v>33153</v>
      </c>
      <c r="B49477" s="1">
        <v>44636.143564814818</v>
      </c>
      <c r="C49477" t="s">
        <v>3008</v>
      </c>
      <c r="D49477">
        <v>0</v>
      </c>
    </row>
    <row r="49478" spans="1:4" x14ac:dyDescent="0.3">
      <c r="A49478" t="s">
        <v>33154</v>
      </c>
      <c r="B49478" s="1">
        <v>44636.18545138889</v>
      </c>
      <c r="C49478" t="s">
        <v>5005</v>
      </c>
      <c r="D49478">
        <v>0</v>
      </c>
    </row>
    <row r="49479" spans="1:4" x14ac:dyDescent="0.3">
      <c r="A49479" t="s">
        <v>33158</v>
      </c>
      <c r="B49479" s="1">
        <v>44636.238506944443</v>
      </c>
      <c r="C49479" t="s">
        <v>153</v>
      </c>
      <c r="D49479">
        <v>0</v>
      </c>
    </row>
    <row r="49480" spans="1:4" x14ac:dyDescent="0.3">
      <c r="A49480" t="s">
        <v>33160</v>
      </c>
      <c r="B49480" s="1">
        <v>44636.242372685185</v>
      </c>
      <c r="C49480" t="s">
        <v>13132</v>
      </c>
      <c r="D49480">
        <v>0</v>
      </c>
    </row>
    <row r="49481" spans="1:4" x14ac:dyDescent="0.3">
      <c r="A49481" t="s">
        <v>33164</v>
      </c>
      <c r="B49481" s="1">
        <v>44636.255439814813</v>
      </c>
      <c r="C49481" t="s">
        <v>8495</v>
      </c>
      <c r="D49481">
        <v>0</v>
      </c>
    </row>
    <row r="49482" spans="1:4" x14ac:dyDescent="0.3">
      <c r="A49482" t="s">
        <v>33165</v>
      </c>
      <c r="B49482" s="1">
        <v>44636.25545138889</v>
      </c>
      <c r="C49482" t="s">
        <v>8495</v>
      </c>
      <c r="D49482">
        <v>0</v>
      </c>
    </row>
    <row r="49483" spans="1:4" x14ac:dyDescent="0.3">
      <c r="A49483" t="s">
        <v>33166</v>
      </c>
      <c r="B49483" s="1">
        <v>44636.256678240738</v>
      </c>
      <c r="C49483" t="s">
        <v>8495</v>
      </c>
      <c r="D49483">
        <v>0</v>
      </c>
    </row>
    <row r="49484" spans="1:4" x14ac:dyDescent="0.3">
      <c r="A49484" t="s">
        <v>33167</v>
      </c>
      <c r="B49484" s="1">
        <v>44636.262708333335</v>
      </c>
      <c r="C49484" t="s">
        <v>153</v>
      </c>
      <c r="D49484">
        <v>0</v>
      </c>
    </row>
    <row r="49485" spans="1:4" x14ac:dyDescent="0.3">
      <c r="A49485" t="s">
        <v>33168</v>
      </c>
      <c r="B49485" s="1">
        <v>44636.266967592594</v>
      </c>
      <c r="C49485" t="s">
        <v>2045</v>
      </c>
      <c r="D49485">
        <v>0</v>
      </c>
    </row>
    <row r="49486" spans="1:4" x14ac:dyDescent="0.3">
      <c r="A49486" t="s">
        <v>33169</v>
      </c>
      <c r="B49486" s="1">
        <v>44636.266967592594</v>
      </c>
      <c r="C49486" t="s">
        <v>100</v>
      </c>
      <c r="D49486">
        <v>0</v>
      </c>
    </row>
    <row r="49487" spans="1:4" x14ac:dyDescent="0.3">
      <c r="A49487" t="s">
        <v>33170</v>
      </c>
      <c r="B49487" s="1">
        <v>44636.266967592594</v>
      </c>
      <c r="C49487" t="s">
        <v>100</v>
      </c>
      <c r="D49487">
        <v>0</v>
      </c>
    </row>
    <row r="49488" spans="1:4" x14ac:dyDescent="0.3">
      <c r="A49488" t="s">
        <v>33181</v>
      </c>
      <c r="B49488" s="1">
        <v>44636.587546296294</v>
      </c>
      <c r="C49488" t="s">
        <v>5380</v>
      </c>
      <c r="D49488">
        <v>0</v>
      </c>
    </row>
    <row r="49489" spans="1:4" x14ac:dyDescent="0.3">
      <c r="A49489" t="s">
        <v>33182</v>
      </c>
      <c r="B49489" s="1">
        <v>44636.588252314818</v>
      </c>
      <c r="C49489" t="s">
        <v>1033</v>
      </c>
      <c r="D49489">
        <v>0</v>
      </c>
    </row>
    <row r="49490" spans="1:4" x14ac:dyDescent="0.3">
      <c r="A49490" t="s">
        <v>33178</v>
      </c>
      <c r="B49490" s="1">
        <v>44636.588946759257</v>
      </c>
      <c r="C49490" t="s">
        <v>1253</v>
      </c>
      <c r="D49490">
        <v>0</v>
      </c>
    </row>
    <row r="49491" spans="1:4" x14ac:dyDescent="0.3">
      <c r="A49491" t="s">
        <v>29634</v>
      </c>
      <c r="B49491" s="1">
        <v>44636.59269675926</v>
      </c>
      <c r="C49491" t="s">
        <v>2089</v>
      </c>
      <c r="D49491">
        <v>0</v>
      </c>
    </row>
    <row r="49492" spans="1:4" x14ac:dyDescent="0.3">
      <c r="A49492" t="s">
        <v>33179</v>
      </c>
      <c r="B49492" s="1">
        <v>44636.614756944444</v>
      </c>
      <c r="C49492" t="s">
        <v>17412</v>
      </c>
      <c r="D49492">
        <v>0</v>
      </c>
    </row>
    <row r="49493" spans="1:4" x14ac:dyDescent="0.3">
      <c r="A49493" t="s">
        <v>33183</v>
      </c>
      <c r="B49493" s="1">
        <v>44636.638425925928</v>
      </c>
      <c r="C49493" t="s">
        <v>3715</v>
      </c>
      <c r="D49493">
        <v>0</v>
      </c>
    </row>
    <row r="49494" spans="1:4" x14ac:dyDescent="0.3">
      <c r="A49494" t="s">
        <v>33190</v>
      </c>
      <c r="B49494" s="1">
        <v>44637.177905092591</v>
      </c>
      <c r="C49494" t="s">
        <v>7107</v>
      </c>
      <c r="D49494">
        <v>0</v>
      </c>
    </row>
    <row r="49495" spans="1:4" x14ac:dyDescent="0.3">
      <c r="A49495" t="s">
        <v>33193</v>
      </c>
      <c r="B49495" s="1">
        <v>44637.190486111111</v>
      </c>
      <c r="C49495" t="s">
        <v>8547</v>
      </c>
      <c r="D49495">
        <v>0</v>
      </c>
    </row>
    <row r="49496" spans="1:4" x14ac:dyDescent="0.3">
      <c r="A49496" t="s">
        <v>33204</v>
      </c>
      <c r="B49496" s="1">
        <v>44637.410462962966</v>
      </c>
      <c r="C49496" t="s">
        <v>18065</v>
      </c>
      <c r="D49496">
        <v>0</v>
      </c>
    </row>
    <row r="49497" spans="1:4" x14ac:dyDescent="0.3">
      <c r="A49497" t="s">
        <v>33202</v>
      </c>
      <c r="B49497" s="1">
        <v>44637.413449074076</v>
      </c>
      <c r="C49497" t="s">
        <v>1050</v>
      </c>
      <c r="D49497">
        <v>0</v>
      </c>
    </row>
    <row r="49498" spans="1:4" x14ac:dyDescent="0.3">
      <c r="A49498" t="s">
        <v>33206</v>
      </c>
      <c r="B49498" s="1">
        <v>44637.417395833334</v>
      </c>
      <c r="C49498" t="s">
        <v>18065</v>
      </c>
      <c r="D49498">
        <v>0</v>
      </c>
    </row>
    <row r="49499" spans="1:4" x14ac:dyDescent="0.3">
      <c r="A49499" t="s">
        <v>33207</v>
      </c>
      <c r="B49499" s="1">
        <v>44637.417395833334</v>
      </c>
      <c r="C49499" t="s">
        <v>18065</v>
      </c>
      <c r="D49499">
        <v>0</v>
      </c>
    </row>
    <row r="49500" spans="1:4" x14ac:dyDescent="0.3">
      <c r="A49500" t="s">
        <v>33215</v>
      </c>
      <c r="B49500" s="1">
        <v>44637.587256944447</v>
      </c>
      <c r="C49500" t="s">
        <v>1253</v>
      </c>
      <c r="D49500">
        <v>0</v>
      </c>
    </row>
    <row r="49501" spans="1:4" x14ac:dyDescent="0.3">
      <c r="A49501" t="s">
        <v>33210</v>
      </c>
      <c r="B49501" s="1">
        <v>44637.58871527778</v>
      </c>
      <c r="C49501" t="s">
        <v>928</v>
      </c>
      <c r="D49501">
        <v>0</v>
      </c>
    </row>
    <row r="49502" spans="1:4" x14ac:dyDescent="0.3">
      <c r="A49502" t="s">
        <v>29634</v>
      </c>
      <c r="B49502" s="1">
        <v>44637.59275462963</v>
      </c>
      <c r="C49502" t="s">
        <v>2089</v>
      </c>
      <c r="D49502">
        <v>0</v>
      </c>
    </row>
    <row r="49503" spans="1:4" x14ac:dyDescent="0.3">
      <c r="A49503" t="s">
        <v>29779</v>
      </c>
      <c r="B49503" s="1">
        <v>44637.614756944444</v>
      </c>
      <c r="C49503" t="s">
        <v>861</v>
      </c>
      <c r="D49503">
        <v>0</v>
      </c>
    </row>
    <row r="49504" spans="1:4" x14ac:dyDescent="0.3">
      <c r="A49504" t="s">
        <v>33217</v>
      </c>
      <c r="B49504" s="1">
        <v>44637.64671296296</v>
      </c>
      <c r="C49504" t="s">
        <v>16950</v>
      </c>
      <c r="D49504">
        <v>0</v>
      </c>
    </row>
    <row r="49505" spans="1:4" x14ac:dyDescent="0.3">
      <c r="A49505" t="s">
        <v>33216</v>
      </c>
      <c r="B49505" s="1">
        <v>44637.650821759256</v>
      </c>
      <c r="C49505" t="s">
        <v>7689</v>
      </c>
      <c r="D49505">
        <v>0</v>
      </c>
    </row>
    <row r="49506" spans="1:4" x14ac:dyDescent="0.3">
      <c r="A49506" t="s">
        <v>33216</v>
      </c>
      <c r="B49506" s="1">
        <v>44637.660011574073</v>
      </c>
      <c r="C49506" t="s">
        <v>4174</v>
      </c>
      <c r="D49506">
        <v>0</v>
      </c>
    </row>
    <row r="49507" spans="1:4" x14ac:dyDescent="0.3">
      <c r="A49507" t="s">
        <v>33219</v>
      </c>
      <c r="B49507" s="1">
        <v>44637.731203703705</v>
      </c>
      <c r="C49507" t="s">
        <v>7425</v>
      </c>
      <c r="D49507">
        <v>0</v>
      </c>
    </row>
    <row r="49508" spans="1:4" x14ac:dyDescent="0.3">
      <c r="A49508" t="s">
        <v>33221</v>
      </c>
      <c r="B49508" s="1">
        <v>44638.387708333335</v>
      </c>
      <c r="C49508" t="s">
        <v>22765</v>
      </c>
      <c r="D49508">
        <v>0</v>
      </c>
    </row>
    <row r="49509" spans="1:4" x14ac:dyDescent="0.3">
      <c r="A49509" t="s">
        <v>33233</v>
      </c>
      <c r="B49509" s="1">
        <v>44639.660995370374</v>
      </c>
      <c r="C49509" t="s">
        <v>1873</v>
      </c>
      <c r="D49509">
        <v>0</v>
      </c>
    </row>
    <row r="49510" spans="1:4" x14ac:dyDescent="0.3">
      <c r="A49510" t="s">
        <v>33235</v>
      </c>
      <c r="B49510" s="1">
        <v>44639.858819444446</v>
      </c>
      <c r="C49510" t="s">
        <v>861</v>
      </c>
      <c r="D49510">
        <v>0</v>
      </c>
    </row>
    <row r="49511" spans="1:4" x14ac:dyDescent="0.3">
      <c r="A49511" t="s">
        <v>33236</v>
      </c>
      <c r="B49511" s="1">
        <v>44639.860115740739</v>
      </c>
      <c r="C49511" t="s">
        <v>951</v>
      </c>
      <c r="D49511">
        <v>0</v>
      </c>
    </row>
    <row r="49512" spans="1:4" x14ac:dyDescent="0.3">
      <c r="A49512" t="s">
        <v>33237</v>
      </c>
      <c r="B49512" s="1">
        <v>44640.067060185182</v>
      </c>
      <c r="C49512" t="s">
        <v>1292</v>
      </c>
      <c r="D49512">
        <v>0</v>
      </c>
    </row>
    <row r="49513" spans="1:4" x14ac:dyDescent="0.3">
      <c r="A49513" t="s">
        <v>33239</v>
      </c>
      <c r="B49513" s="1">
        <v>44640.187314814815</v>
      </c>
      <c r="C49513" t="s">
        <v>2273</v>
      </c>
      <c r="D49513">
        <v>0</v>
      </c>
    </row>
    <row r="49514" spans="1:4" x14ac:dyDescent="0.3">
      <c r="A49514" t="s">
        <v>33241</v>
      </c>
      <c r="B49514" s="1">
        <v>44640.265520833331</v>
      </c>
      <c r="C49514" t="s">
        <v>19375</v>
      </c>
      <c r="D49514">
        <v>0</v>
      </c>
    </row>
    <row r="49515" spans="1:4" x14ac:dyDescent="0.3">
      <c r="A49515" t="s">
        <v>33242</v>
      </c>
      <c r="B49515" s="1">
        <v>44640.269641203704</v>
      </c>
      <c r="C49515" t="s">
        <v>2396</v>
      </c>
      <c r="D49515">
        <v>0</v>
      </c>
    </row>
    <row r="49516" spans="1:4" x14ac:dyDescent="0.3">
      <c r="A49516" t="s">
        <v>33248</v>
      </c>
      <c r="B49516" s="1">
        <v>44640.289571759262</v>
      </c>
      <c r="C49516" t="s">
        <v>990</v>
      </c>
      <c r="D49516">
        <v>0</v>
      </c>
    </row>
    <row r="49517" spans="1:4" x14ac:dyDescent="0.3">
      <c r="A49517" t="s">
        <v>33247</v>
      </c>
      <c r="B49517" s="1">
        <v>44640.313437500001</v>
      </c>
      <c r="C49517" t="s">
        <v>10715</v>
      </c>
      <c r="D49517">
        <v>0</v>
      </c>
    </row>
    <row r="49518" spans="1:4" x14ac:dyDescent="0.3">
      <c r="A49518" t="s">
        <v>33245</v>
      </c>
      <c r="B49518" s="1">
        <v>44640.317418981482</v>
      </c>
      <c r="C49518" t="s">
        <v>3317</v>
      </c>
      <c r="D49518">
        <v>0</v>
      </c>
    </row>
    <row r="49519" spans="1:4" x14ac:dyDescent="0.3">
      <c r="A49519" t="s">
        <v>33244</v>
      </c>
      <c r="B49519" s="1">
        <v>44640.325381944444</v>
      </c>
      <c r="C49519" t="s">
        <v>112</v>
      </c>
      <c r="D49519">
        <v>0</v>
      </c>
    </row>
    <row r="49520" spans="1:4" x14ac:dyDescent="0.3">
      <c r="A49520" t="s">
        <v>33246</v>
      </c>
      <c r="B49520" s="1">
        <v>44640.32539351852</v>
      </c>
      <c r="C49520" t="s">
        <v>23594</v>
      </c>
      <c r="D49520">
        <v>0</v>
      </c>
    </row>
    <row r="49521" spans="1:4" x14ac:dyDescent="0.3">
      <c r="A49521" t="s">
        <v>33250</v>
      </c>
      <c r="B49521" s="1">
        <v>44640.354317129626</v>
      </c>
      <c r="C49521" t="s">
        <v>1286</v>
      </c>
      <c r="D49521">
        <v>0</v>
      </c>
    </row>
    <row r="49522" spans="1:4" x14ac:dyDescent="0.3">
      <c r="A49522" t="s">
        <v>33250</v>
      </c>
      <c r="B49522" s="1">
        <v>44640.354502314818</v>
      </c>
      <c r="C49522" t="s">
        <v>2427</v>
      </c>
      <c r="D49522">
        <v>0</v>
      </c>
    </row>
    <row r="49523" spans="1:4" x14ac:dyDescent="0.3">
      <c r="A49523" t="s">
        <v>33250</v>
      </c>
      <c r="B49523" s="1">
        <v>44640.355011574073</v>
      </c>
      <c r="C49523" t="s">
        <v>3931</v>
      </c>
      <c r="D49523">
        <v>0</v>
      </c>
    </row>
    <row r="49524" spans="1:4" x14ac:dyDescent="0.3">
      <c r="A49524" t="s">
        <v>33250</v>
      </c>
      <c r="B49524" s="1">
        <v>44640.355231481481</v>
      </c>
      <c r="C49524" t="s">
        <v>5099</v>
      </c>
      <c r="D49524">
        <v>0</v>
      </c>
    </row>
    <row r="49525" spans="1:4" x14ac:dyDescent="0.3">
      <c r="A49525" t="s">
        <v>33251</v>
      </c>
      <c r="B49525" s="1">
        <v>44640.355949074074</v>
      </c>
      <c r="C49525" t="s">
        <v>169</v>
      </c>
      <c r="D49525">
        <v>0</v>
      </c>
    </row>
    <row r="49526" spans="1:4" x14ac:dyDescent="0.3">
      <c r="A49526" t="s">
        <v>33252</v>
      </c>
      <c r="B49526" s="1">
        <v>44640.35628472222</v>
      </c>
      <c r="C49526" t="s">
        <v>2186</v>
      </c>
      <c r="D49526">
        <v>0</v>
      </c>
    </row>
    <row r="49527" spans="1:4" x14ac:dyDescent="0.3">
      <c r="A49527" t="s">
        <v>33250</v>
      </c>
      <c r="B49527" s="1">
        <v>44640.35670138889</v>
      </c>
      <c r="C49527" t="s">
        <v>18816</v>
      </c>
      <c r="D49527">
        <v>0</v>
      </c>
    </row>
    <row r="49528" spans="1:4" x14ac:dyDescent="0.3">
      <c r="A49528" t="s">
        <v>33254</v>
      </c>
      <c r="B49528" s="1">
        <v>44640.367488425924</v>
      </c>
      <c r="C49528" t="s">
        <v>33255</v>
      </c>
      <c r="D49528">
        <v>0</v>
      </c>
    </row>
    <row r="49529" spans="1:4" x14ac:dyDescent="0.3">
      <c r="A49529" t="s">
        <v>33257</v>
      </c>
      <c r="B49529" s="1">
        <v>44640.394502314812</v>
      </c>
      <c r="C49529" t="s">
        <v>24573</v>
      </c>
      <c r="D49529">
        <v>0</v>
      </c>
    </row>
    <row r="49530" spans="1:4" x14ac:dyDescent="0.3">
      <c r="A49530" t="s">
        <v>33253</v>
      </c>
      <c r="B49530" s="1">
        <v>44640.39739583333</v>
      </c>
      <c r="C49530" t="s">
        <v>3378</v>
      </c>
      <c r="D49530">
        <v>0</v>
      </c>
    </row>
    <row r="49531" spans="1:4" x14ac:dyDescent="0.3">
      <c r="A49531" t="s">
        <v>33250</v>
      </c>
      <c r="B49531" s="1">
        <v>44640.401354166665</v>
      </c>
      <c r="C49531" t="s">
        <v>3796</v>
      </c>
      <c r="D49531">
        <v>0</v>
      </c>
    </row>
    <row r="49532" spans="1:4" x14ac:dyDescent="0.3">
      <c r="A49532" t="s">
        <v>33258</v>
      </c>
      <c r="B49532" s="1">
        <v>44640.408321759256</v>
      </c>
      <c r="C49532" t="s">
        <v>1588</v>
      </c>
      <c r="D49532">
        <v>0</v>
      </c>
    </row>
    <row r="49533" spans="1:4" x14ac:dyDescent="0.3">
      <c r="A49533" t="s">
        <v>33259</v>
      </c>
      <c r="B49533" s="1">
        <v>44640.409131944441</v>
      </c>
      <c r="C49533" t="s">
        <v>906</v>
      </c>
      <c r="D49533">
        <v>0</v>
      </c>
    </row>
    <row r="49534" spans="1:4" x14ac:dyDescent="0.3">
      <c r="A49534" t="s">
        <v>33262</v>
      </c>
      <c r="B49534" s="1">
        <v>44640.489942129629</v>
      </c>
      <c r="C49534" t="s">
        <v>30347</v>
      </c>
      <c r="D49534">
        <v>0</v>
      </c>
    </row>
    <row r="49535" spans="1:4" x14ac:dyDescent="0.3">
      <c r="A49535" t="s">
        <v>1562</v>
      </c>
      <c r="B49535" s="1">
        <v>44640.537916666668</v>
      </c>
      <c r="C49535" t="s">
        <v>7615</v>
      </c>
      <c r="D49535">
        <v>0</v>
      </c>
    </row>
    <row r="49536" spans="1:4" x14ac:dyDescent="0.3">
      <c r="A49536" t="s">
        <v>33265</v>
      </c>
      <c r="B49536" s="1">
        <v>44640.553379629629</v>
      </c>
      <c r="C49536" t="s">
        <v>7737</v>
      </c>
      <c r="D49536">
        <v>0</v>
      </c>
    </row>
    <row r="49537" spans="1:4" x14ac:dyDescent="0.3">
      <c r="A49537" t="s">
        <v>33265</v>
      </c>
      <c r="B49537" s="1">
        <v>44640.555300925924</v>
      </c>
      <c r="C49537" t="s">
        <v>8250</v>
      </c>
      <c r="D49537">
        <v>0</v>
      </c>
    </row>
    <row r="49538" spans="1:4" x14ac:dyDescent="0.3">
      <c r="A49538" t="s">
        <v>33266</v>
      </c>
      <c r="B49538" s="1">
        <v>44640.558738425927</v>
      </c>
      <c r="C49538" t="s">
        <v>7616</v>
      </c>
      <c r="D49538">
        <v>0</v>
      </c>
    </row>
    <row r="49539" spans="1:4" x14ac:dyDescent="0.3">
      <c r="A49539" t="s">
        <v>33267</v>
      </c>
      <c r="B49539" s="1">
        <v>44640.559004629627</v>
      </c>
      <c r="C49539" t="s">
        <v>486</v>
      </c>
      <c r="D49539">
        <v>0</v>
      </c>
    </row>
    <row r="49540" spans="1:4" x14ac:dyDescent="0.3">
      <c r="A49540" t="s">
        <v>33261</v>
      </c>
      <c r="B49540" s="1">
        <v>44640.560312499998</v>
      </c>
      <c r="C49540" t="s">
        <v>488</v>
      </c>
      <c r="D49540">
        <v>0</v>
      </c>
    </row>
    <row r="49541" spans="1:4" x14ac:dyDescent="0.3">
      <c r="A49541" t="s">
        <v>33266</v>
      </c>
      <c r="B49541" s="1">
        <v>44640.56082175926</v>
      </c>
      <c r="C49541" t="s">
        <v>12765</v>
      </c>
      <c r="D49541">
        <v>0</v>
      </c>
    </row>
    <row r="49542" spans="1:4" x14ac:dyDescent="0.3">
      <c r="A49542" t="s">
        <v>33268</v>
      </c>
      <c r="B49542" s="1">
        <v>44640.588958333334</v>
      </c>
      <c r="C49542" t="s">
        <v>11872</v>
      </c>
      <c r="D49542">
        <v>0</v>
      </c>
    </row>
    <row r="49543" spans="1:4" x14ac:dyDescent="0.3">
      <c r="A49543" t="s">
        <v>33269</v>
      </c>
      <c r="B49543" s="1">
        <v>44640.589560185188</v>
      </c>
      <c r="C49543" t="s">
        <v>19255</v>
      </c>
      <c r="D49543">
        <v>0</v>
      </c>
    </row>
    <row r="49544" spans="1:4" x14ac:dyDescent="0.3">
      <c r="A49544" t="s">
        <v>33269</v>
      </c>
      <c r="B49544" s="1">
        <v>44640.590439814812</v>
      </c>
      <c r="C49544" t="s">
        <v>2023</v>
      </c>
      <c r="D49544">
        <v>0</v>
      </c>
    </row>
    <row r="49545" spans="1:4" x14ac:dyDescent="0.3">
      <c r="A49545" t="s">
        <v>29634</v>
      </c>
      <c r="B49545" s="1">
        <v>44640.592893518522</v>
      </c>
      <c r="C49545" t="s">
        <v>2089</v>
      </c>
      <c r="D49545">
        <v>0</v>
      </c>
    </row>
    <row r="49546" spans="1:4" x14ac:dyDescent="0.3">
      <c r="A49546" t="s">
        <v>33268</v>
      </c>
      <c r="B49546" s="1">
        <v>44640.593761574077</v>
      </c>
      <c r="C49546" t="s">
        <v>23721</v>
      </c>
      <c r="D49546">
        <v>0</v>
      </c>
    </row>
    <row r="49547" spans="1:4" x14ac:dyDescent="0.3">
      <c r="A49547" t="s">
        <v>33270</v>
      </c>
      <c r="B49547" s="1">
        <v>44640.648287037038</v>
      </c>
      <c r="C49547" t="s">
        <v>29801</v>
      </c>
      <c r="D49547">
        <v>0</v>
      </c>
    </row>
    <row r="49548" spans="1:4" x14ac:dyDescent="0.3">
      <c r="A49548" t="s">
        <v>33274</v>
      </c>
      <c r="B49548" s="1">
        <v>44641.139664351853</v>
      </c>
      <c r="C49548" t="s">
        <v>13457</v>
      </c>
      <c r="D49548">
        <v>0</v>
      </c>
    </row>
    <row r="49549" spans="1:4" x14ac:dyDescent="0.3">
      <c r="A49549" t="s">
        <v>33275</v>
      </c>
      <c r="B49549" s="1">
        <v>44641.145590277774</v>
      </c>
      <c r="C49549" t="s">
        <v>24452</v>
      </c>
      <c r="D49549">
        <v>0</v>
      </c>
    </row>
    <row r="49550" spans="1:4" x14ac:dyDescent="0.3">
      <c r="A49550" t="s">
        <v>33276</v>
      </c>
      <c r="B49550" s="1">
        <v>44641.145590277774</v>
      </c>
      <c r="C49550" t="s">
        <v>24452</v>
      </c>
      <c r="D49550">
        <v>0</v>
      </c>
    </row>
    <row r="49551" spans="1:4" x14ac:dyDescent="0.3">
      <c r="A49551" t="s">
        <v>33278</v>
      </c>
      <c r="B49551" s="1">
        <v>44641.243506944447</v>
      </c>
      <c r="C49551" t="s">
        <v>29</v>
      </c>
      <c r="D49551">
        <v>0</v>
      </c>
    </row>
    <row r="49552" spans="1:4" x14ac:dyDescent="0.3">
      <c r="A49552" t="s">
        <v>33279</v>
      </c>
      <c r="B49552" s="1">
        <v>44641.244305555556</v>
      </c>
      <c r="C49552" t="s">
        <v>789</v>
      </c>
      <c r="D49552">
        <v>0</v>
      </c>
    </row>
    <row r="49553" spans="1:4" x14ac:dyDescent="0.3">
      <c r="A49553" t="s">
        <v>33280</v>
      </c>
      <c r="B49553" s="1">
        <v>44641.245347222219</v>
      </c>
      <c r="C49553" t="s">
        <v>940</v>
      </c>
      <c r="D49553">
        <v>0</v>
      </c>
    </row>
    <row r="49554" spans="1:4" x14ac:dyDescent="0.3">
      <c r="A49554" t="s">
        <v>33282</v>
      </c>
      <c r="B49554" s="1">
        <v>44641.300706018519</v>
      </c>
      <c r="C49554" t="s">
        <v>1726</v>
      </c>
      <c r="D49554">
        <v>0</v>
      </c>
    </row>
    <row r="49555" spans="1:4" x14ac:dyDescent="0.3">
      <c r="A49555" t="s">
        <v>33289</v>
      </c>
      <c r="B49555" s="1">
        <v>44641.358680555553</v>
      </c>
      <c r="C49555" t="s">
        <v>5687</v>
      </c>
      <c r="D49555">
        <v>0</v>
      </c>
    </row>
    <row r="49556" spans="1:4" x14ac:dyDescent="0.3">
      <c r="A49556" t="s">
        <v>33290</v>
      </c>
      <c r="B49556" s="1">
        <v>44641.358749999999</v>
      </c>
      <c r="C49556" t="s">
        <v>153</v>
      </c>
      <c r="D49556">
        <v>0</v>
      </c>
    </row>
    <row r="49557" spans="1:4" x14ac:dyDescent="0.3">
      <c r="A49557" t="s">
        <v>33295</v>
      </c>
      <c r="B49557" s="1">
        <v>44641.497615740744</v>
      </c>
      <c r="C49557" t="s">
        <v>153</v>
      </c>
      <c r="D49557">
        <v>0</v>
      </c>
    </row>
    <row r="49558" spans="1:4" x14ac:dyDescent="0.3">
      <c r="A49558" t="s">
        <v>33299</v>
      </c>
      <c r="B49558" s="1">
        <v>44641.548495370371</v>
      </c>
      <c r="C49558" t="s">
        <v>10192</v>
      </c>
      <c r="D49558">
        <v>0</v>
      </c>
    </row>
    <row r="49559" spans="1:4" x14ac:dyDescent="0.3">
      <c r="A49559" t="s">
        <v>33299</v>
      </c>
      <c r="B49559" s="1">
        <v>44641.551527777781</v>
      </c>
      <c r="C49559" t="s">
        <v>746</v>
      </c>
      <c r="D49559">
        <v>0</v>
      </c>
    </row>
    <row r="49560" spans="1:4" x14ac:dyDescent="0.3">
      <c r="A49560" t="s">
        <v>33300</v>
      </c>
      <c r="B49560" s="1">
        <v>44641.552465277775</v>
      </c>
      <c r="C49560" t="s">
        <v>363</v>
      </c>
      <c r="D49560">
        <v>0</v>
      </c>
    </row>
    <row r="49561" spans="1:4" x14ac:dyDescent="0.3">
      <c r="A49561" t="s">
        <v>33303</v>
      </c>
      <c r="B49561" s="1">
        <v>44641.586805555555</v>
      </c>
      <c r="C49561" t="s">
        <v>928</v>
      </c>
      <c r="D49561">
        <v>0</v>
      </c>
    </row>
    <row r="49562" spans="1:4" x14ac:dyDescent="0.3">
      <c r="A49562" t="s">
        <v>33296</v>
      </c>
      <c r="B49562" s="1">
        <v>44641.588159722225</v>
      </c>
      <c r="C49562" t="s">
        <v>488</v>
      </c>
      <c r="D49562">
        <v>0</v>
      </c>
    </row>
    <row r="49563" spans="1:4" x14ac:dyDescent="0.3">
      <c r="A49563" t="s">
        <v>29634</v>
      </c>
      <c r="B49563" s="1">
        <v>44641.592314814814</v>
      </c>
      <c r="C49563" t="s">
        <v>2089</v>
      </c>
      <c r="D49563">
        <v>0</v>
      </c>
    </row>
    <row r="49564" spans="1:4" x14ac:dyDescent="0.3">
      <c r="A49564" t="s">
        <v>33304</v>
      </c>
      <c r="B49564" s="1">
        <v>44641.636874999997</v>
      </c>
      <c r="C49564" t="s">
        <v>24538</v>
      </c>
      <c r="D49564">
        <v>0</v>
      </c>
    </row>
    <row r="49565" spans="1:4" x14ac:dyDescent="0.3">
      <c r="A49565" t="s">
        <v>33306</v>
      </c>
      <c r="B49565" s="1">
        <v>44641.792488425926</v>
      </c>
      <c r="C49565" t="s">
        <v>21272</v>
      </c>
      <c r="D49565">
        <v>0</v>
      </c>
    </row>
    <row r="49566" spans="1:4" x14ac:dyDescent="0.3">
      <c r="A49566" t="s">
        <v>33308</v>
      </c>
      <c r="B49566" s="1">
        <v>44641.792557870373</v>
      </c>
      <c r="C49566" t="s">
        <v>16165</v>
      </c>
      <c r="D49566">
        <v>0</v>
      </c>
    </row>
    <row r="49567" spans="1:4" x14ac:dyDescent="0.3">
      <c r="A49567" t="s">
        <v>33309</v>
      </c>
      <c r="B49567" s="1">
        <v>44641.792557870373</v>
      </c>
      <c r="C49567" t="s">
        <v>16165</v>
      </c>
      <c r="D49567">
        <v>0</v>
      </c>
    </row>
    <row r="49568" spans="1:4" x14ac:dyDescent="0.3">
      <c r="A49568" t="s">
        <v>33311</v>
      </c>
      <c r="B49568" s="1">
        <v>44642.152094907404</v>
      </c>
      <c r="C49568" t="s">
        <v>1623</v>
      </c>
      <c r="D49568">
        <v>0</v>
      </c>
    </row>
    <row r="49569" spans="1:4" x14ac:dyDescent="0.3">
      <c r="A49569" t="s">
        <v>33310</v>
      </c>
      <c r="B49569" s="1">
        <v>44642.162569444445</v>
      </c>
      <c r="C49569" t="s">
        <v>8751</v>
      </c>
      <c r="D49569">
        <v>0</v>
      </c>
    </row>
    <row r="49570" spans="1:4" x14ac:dyDescent="0.3">
      <c r="A49570" t="s">
        <v>33314</v>
      </c>
      <c r="B49570" s="1">
        <v>44642.230347222219</v>
      </c>
      <c r="C49570" t="s">
        <v>2762</v>
      </c>
      <c r="D49570">
        <v>0</v>
      </c>
    </row>
    <row r="49571" spans="1:4" x14ac:dyDescent="0.3">
      <c r="A49571" t="s">
        <v>33316</v>
      </c>
      <c r="B49571" s="1">
        <v>44642.240543981483</v>
      </c>
      <c r="C49571" t="s">
        <v>2995</v>
      </c>
      <c r="D49571">
        <v>0</v>
      </c>
    </row>
    <row r="49572" spans="1:4" x14ac:dyDescent="0.3">
      <c r="A49572" t="s">
        <v>33320</v>
      </c>
      <c r="B49572" s="1">
        <v>44642.488564814812</v>
      </c>
      <c r="C49572" t="s">
        <v>542</v>
      </c>
      <c r="D49572">
        <v>0</v>
      </c>
    </row>
    <row r="49573" spans="1:4" x14ac:dyDescent="0.3">
      <c r="A49573" t="s">
        <v>33321</v>
      </c>
      <c r="B49573" s="1">
        <v>44642.490636574075</v>
      </c>
      <c r="C49573" t="s">
        <v>5197</v>
      </c>
      <c r="D49573">
        <v>0</v>
      </c>
    </row>
    <row r="49574" spans="1:4" x14ac:dyDescent="0.3">
      <c r="A49574" t="s">
        <v>33322</v>
      </c>
      <c r="B49574" s="1">
        <v>44642.520092592589</v>
      </c>
      <c r="C49574" t="s">
        <v>33323</v>
      </c>
      <c r="D49574">
        <v>0</v>
      </c>
    </row>
    <row r="49575" spans="1:4" x14ac:dyDescent="0.3">
      <c r="A49575" t="s">
        <v>33325</v>
      </c>
      <c r="B49575" s="1">
        <v>44642.523587962962</v>
      </c>
      <c r="C49575" t="s">
        <v>8852</v>
      </c>
      <c r="D49575">
        <v>0</v>
      </c>
    </row>
    <row r="49576" spans="1:4" x14ac:dyDescent="0.3">
      <c r="A49576" t="s">
        <v>33327</v>
      </c>
      <c r="B49576" s="1">
        <v>44642.530266203707</v>
      </c>
      <c r="C49576" t="s">
        <v>949</v>
      </c>
      <c r="D49576">
        <v>0</v>
      </c>
    </row>
    <row r="49577" spans="1:4" x14ac:dyDescent="0.3">
      <c r="A49577" t="s">
        <v>33329</v>
      </c>
      <c r="B49577" s="1">
        <v>44642.531747685185</v>
      </c>
      <c r="C49577" t="s">
        <v>363</v>
      </c>
      <c r="D49577">
        <v>0</v>
      </c>
    </row>
    <row r="49578" spans="1:4" x14ac:dyDescent="0.3">
      <c r="A49578" t="s">
        <v>33330</v>
      </c>
      <c r="B49578" s="1">
        <v>44642.551215277781</v>
      </c>
      <c r="C49578" t="s">
        <v>949</v>
      </c>
      <c r="D49578">
        <v>0</v>
      </c>
    </row>
    <row r="49579" spans="1:4" x14ac:dyDescent="0.3">
      <c r="A49579" t="s">
        <v>33331</v>
      </c>
      <c r="B49579" s="1">
        <v>44642.552557870367</v>
      </c>
      <c r="C49579" t="s">
        <v>363</v>
      </c>
      <c r="D49579">
        <v>0</v>
      </c>
    </row>
    <row r="49580" spans="1:4" x14ac:dyDescent="0.3">
      <c r="A49580" t="s">
        <v>33332</v>
      </c>
      <c r="B49580" s="1">
        <v>44642.554664351854</v>
      </c>
      <c r="C49580" t="s">
        <v>26459</v>
      </c>
      <c r="D49580">
        <v>0</v>
      </c>
    </row>
    <row r="49581" spans="1:4" x14ac:dyDescent="0.3">
      <c r="A49581" t="s">
        <v>33333</v>
      </c>
      <c r="B49581" s="1">
        <v>44642.571782407409</v>
      </c>
      <c r="C49581" t="s">
        <v>13843</v>
      </c>
      <c r="D49581">
        <v>0</v>
      </c>
    </row>
    <row r="49582" spans="1:4" x14ac:dyDescent="0.3">
      <c r="A49582" t="s">
        <v>33334</v>
      </c>
      <c r="B49582" s="1">
        <v>44642.580104166664</v>
      </c>
      <c r="C49582" t="s">
        <v>8545</v>
      </c>
      <c r="D49582">
        <v>0</v>
      </c>
    </row>
    <row r="49583" spans="1:4" x14ac:dyDescent="0.3">
      <c r="A49583" t="s">
        <v>33335</v>
      </c>
      <c r="B49583" s="1">
        <v>44642.581400462965</v>
      </c>
      <c r="C49583" t="s">
        <v>2023</v>
      </c>
      <c r="D49583">
        <v>0</v>
      </c>
    </row>
    <row r="49584" spans="1:4" x14ac:dyDescent="0.3">
      <c r="A49584" t="s">
        <v>31126</v>
      </c>
      <c r="B49584" s="1">
        <v>44642.589687500003</v>
      </c>
      <c r="C49584" t="s">
        <v>6860</v>
      </c>
      <c r="D49584">
        <v>0</v>
      </c>
    </row>
    <row r="49585" spans="1:4" x14ac:dyDescent="0.3">
      <c r="A49585" t="s">
        <v>33337</v>
      </c>
      <c r="B49585" s="1">
        <v>44642.590694444443</v>
      </c>
      <c r="C49585" t="s">
        <v>703</v>
      </c>
      <c r="D49585">
        <v>0</v>
      </c>
    </row>
    <row r="49586" spans="1:4" x14ac:dyDescent="0.3">
      <c r="A49586" t="s">
        <v>29634</v>
      </c>
      <c r="B49586" s="1">
        <v>44642.592499999999</v>
      </c>
      <c r="C49586" t="s">
        <v>2089</v>
      </c>
      <c r="D49586">
        <v>0</v>
      </c>
    </row>
    <row r="49587" spans="1:4" x14ac:dyDescent="0.3">
      <c r="A49587" t="s">
        <v>29696</v>
      </c>
      <c r="B49587" s="1">
        <v>44642.61509259259</v>
      </c>
      <c r="C49587" t="s">
        <v>861</v>
      </c>
      <c r="D49587">
        <v>0</v>
      </c>
    </row>
    <row r="49588" spans="1:4" x14ac:dyDescent="0.3">
      <c r="A49588" t="s">
        <v>33338</v>
      </c>
      <c r="B49588" s="1">
        <v>44642.648217592592</v>
      </c>
      <c r="C49588" t="s">
        <v>1658</v>
      </c>
      <c r="D49588">
        <v>0</v>
      </c>
    </row>
    <row r="49589" spans="1:4" x14ac:dyDescent="0.3">
      <c r="A49589" t="s">
        <v>33339</v>
      </c>
      <c r="B49589" s="1">
        <v>44642.651747685188</v>
      </c>
      <c r="C49589" t="s">
        <v>1814</v>
      </c>
      <c r="D49589">
        <v>0</v>
      </c>
    </row>
    <row r="49590" spans="1:4" x14ac:dyDescent="0.3">
      <c r="A49590" t="s">
        <v>33340</v>
      </c>
      <c r="B49590" s="1">
        <v>44642.690636574072</v>
      </c>
      <c r="C49590" t="s">
        <v>33341</v>
      </c>
      <c r="D49590">
        <v>0</v>
      </c>
    </row>
    <row r="49591" spans="1:4" x14ac:dyDescent="0.3">
      <c r="A49591" t="s">
        <v>33342</v>
      </c>
      <c r="B49591" s="1">
        <v>44642.72583333333</v>
      </c>
      <c r="C49591" t="s">
        <v>1033</v>
      </c>
      <c r="D49591">
        <v>0</v>
      </c>
    </row>
    <row r="49592" spans="1:4" x14ac:dyDescent="0.3">
      <c r="A49592" t="s">
        <v>33326</v>
      </c>
      <c r="B49592" s="1">
        <v>44642.726458333331</v>
      </c>
      <c r="C49592" t="s">
        <v>488</v>
      </c>
      <c r="D49592">
        <v>0</v>
      </c>
    </row>
    <row r="49593" spans="1:4" x14ac:dyDescent="0.3">
      <c r="A49593" t="s">
        <v>33346</v>
      </c>
      <c r="B49593" s="1">
        <v>44643.160937499997</v>
      </c>
      <c r="C49593" t="s">
        <v>13461</v>
      </c>
      <c r="D49593">
        <v>0</v>
      </c>
    </row>
    <row r="49594" spans="1:4" x14ac:dyDescent="0.3">
      <c r="A49594" t="s">
        <v>33350</v>
      </c>
      <c r="B49594" s="1">
        <v>44643.180023148147</v>
      </c>
      <c r="C49594" t="s">
        <v>1523</v>
      </c>
      <c r="D49594">
        <v>0</v>
      </c>
    </row>
    <row r="49595" spans="1:4" x14ac:dyDescent="0.3">
      <c r="A49595" t="s">
        <v>33349</v>
      </c>
      <c r="B49595" s="1">
        <v>44643.189097222225</v>
      </c>
      <c r="C49595" t="s">
        <v>18688</v>
      </c>
      <c r="D49595">
        <v>0</v>
      </c>
    </row>
    <row r="49596" spans="1:4" x14ac:dyDescent="0.3">
      <c r="A49596" t="s">
        <v>33353</v>
      </c>
      <c r="B49596" s="1">
        <v>44643.202175925922</v>
      </c>
      <c r="C49596" t="s">
        <v>18857</v>
      </c>
      <c r="D49596">
        <v>0</v>
      </c>
    </row>
    <row r="49597" spans="1:4" x14ac:dyDescent="0.3">
      <c r="A49597" t="s">
        <v>33354</v>
      </c>
      <c r="B49597" s="1">
        <v>44643.202175925922</v>
      </c>
      <c r="C49597" t="s">
        <v>18857</v>
      </c>
      <c r="D49597">
        <v>0</v>
      </c>
    </row>
    <row r="49598" spans="1:4" x14ac:dyDescent="0.3">
      <c r="A49598" t="s">
        <v>33355</v>
      </c>
      <c r="B49598" s="1">
        <v>44643.217245370368</v>
      </c>
      <c r="C49598" t="s">
        <v>840</v>
      </c>
      <c r="D49598">
        <v>0</v>
      </c>
    </row>
    <row r="49599" spans="1:4" x14ac:dyDescent="0.3">
      <c r="A49599" t="s">
        <v>33356</v>
      </c>
      <c r="B49599" s="1">
        <v>44643.219930555555</v>
      </c>
      <c r="C49599" t="s">
        <v>815</v>
      </c>
      <c r="D49599">
        <v>0</v>
      </c>
    </row>
    <row r="49600" spans="1:4" x14ac:dyDescent="0.3">
      <c r="A49600" t="s">
        <v>33359</v>
      </c>
      <c r="B49600" s="1">
        <v>44643.454733796294</v>
      </c>
      <c r="C49600" t="s">
        <v>797</v>
      </c>
      <c r="D49600">
        <v>0</v>
      </c>
    </row>
    <row r="49601" spans="1:4" x14ac:dyDescent="0.3">
      <c r="A49601" t="s">
        <v>33364</v>
      </c>
      <c r="B49601" s="1">
        <v>44643.512835648151</v>
      </c>
      <c r="C49601" t="s">
        <v>1403</v>
      </c>
      <c r="D49601">
        <v>0</v>
      </c>
    </row>
    <row r="49602" spans="1:4" x14ac:dyDescent="0.3">
      <c r="A49602" t="s">
        <v>33365</v>
      </c>
      <c r="B49602" s="1">
        <v>44643.51284722222</v>
      </c>
      <c r="C49602" t="s">
        <v>1403</v>
      </c>
      <c r="D49602">
        <v>0</v>
      </c>
    </row>
    <row r="49603" spans="1:4" x14ac:dyDescent="0.3">
      <c r="A49603" t="s">
        <v>33372</v>
      </c>
      <c r="B49603" s="1">
        <v>44643.559166666666</v>
      </c>
      <c r="C49603" t="s">
        <v>1033</v>
      </c>
      <c r="D49603">
        <v>0</v>
      </c>
    </row>
    <row r="49604" spans="1:4" x14ac:dyDescent="0.3">
      <c r="A49604" t="s">
        <v>33373</v>
      </c>
      <c r="B49604" s="1">
        <v>44643.588310185187</v>
      </c>
      <c r="C49604" t="s">
        <v>6568</v>
      </c>
      <c r="D49604">
        <v>0</v>
      </c>
    </row>
    <row r="49605" spans="1:4" x14ac:dyDescent="0.3">
      <c r="A49605" t="s">
        <v>33374</v>
      </c>
      <c r="B49605" s="1">
        <v>44643.589849537035</v>
      </c>
      <c r="C49605" t="s">
        <v>703</v>
      </c>
      <c r="D49605">
        <v>0</v>
      </c>
    </row>
    <row r="49606" spans="1:4" x14ac:dyDescent="0.3">
      <c r="A49606" t="s">
        <v>29634</v>
      </c>
      <c r="B49606" s="1">
        <v>44643.592673611114</v>
      </c>
      <c r="C49606" t="s">
        <v>2089</v>
      </c>
      <c r="D49606">
        <v>0</v>
      </c>
    </row>
    <row r="49607" spans="1:4" x14ac:dyDescent="0.3">
      <c r="A49607" t="s">
        <v>33390</v>
      </c>
      <c r="B49607" s="1">
        <v>44644.550115740742</v>
      </c>
      <c r="C49607" t="s">
        <v>1762</v>
      </c>
      <c r="D49607">
        <v>0</v>
      </c>
    </row>
    <row r="49608" spans="1:4" x14ac:dyDescent="0.3">
      <c r="A49608" t="s">
        <v>33395</v>
      </c>
      <c r="B49608" s="1">
        <v>44644.587037037039</v>
      </c>
      <c r="C49608" t="s">
        <v>1253</v>
      </c>
      <c r="D49608">
        <v>0</v>
      </c>
    </row>
    <row r="49609" spans="1:4" x14ac:dyDescent="0.3">
      <c r="A49609" t="s">
        <v>33388</v>
      </c>
      <c r="B49609" s="1">
        <v>44644.588530092595</v>
      </c>
      <c r="C49609" t="s">
        <v>488</v>
      </c>
      <c r="D49609">
        <v>0</v>
      </c>
    </row>
    <row r="49610" spans="1:4" x14ac:dyDescent="0.3">
      <c r="A49610" t="s">
        <v>29634</v>
      </c>
      <c r="B49610" s="1">
        <v>44644.592511574076</v>
      </c>
      <c r="C49610" t="s">
        <v>2089</v>
      </c>
      <c r="D49610">
        <v>0</v>
      </c>
    </row>
    <row r="49611" spans="1:4" x14ac:dyDescent="0.3">
      <c r="A49611" t="s">
        <v>29779</v>
      </c>
      <c r="B49611" s="1">
        <v>44644.614641203705</v>
      </c>
      <c r="C49611" t="s">
        <v>861</v>
      </c>
      <c r="D49611">
        <v>0</v>
      </c>
    </row>
    <row r="49612" spans="1:4" x14ac:dyDescent="0.3">
      <c r="A49612" t="s">
        <v>33398</v>
      </c>
      <c r="B49612" s="1">
        <v>44644.730624999997</v>
      </c>
      <c r="C49612" t="s">
        <v>33399</v>
      </c>
      <c r="D49612">
        <v>0</v>
      </c>
    </row>
    <row r="49613" spans="1:4" x14ac:dyDescent="0.3">
      <c r="A49613" t="s">
        <v>33400</v>
      </c>
      <c r="B49613" s="1">
        <v>44644.731053240743</v>
      </c>
      <c r="C49613" t="s">
        <v>4114</v>
      </c>
      <c r="D49613">
        <v>0</v>
      </c>
    </row>
    <row r="49614" spans="1:4" x14ac:dyDescent="0.3">
      <c r="A49614" t="s">
        <v>33401</v>
      </c>
      <c r="B49614" s="1">
        <v>44644.73165509259</v>
      </c>
      <c r="C49614" t="s">
        <v>5757</v>
      </c>
      <c r="D49614">
        <v>0</v>
      </c>
    </row>
    <row r="49615" spans="1:4" x14ac:dyDescent="0.3">
      <c r="A49615" t="s">
        <v>33402</v>
      </c>
      <c r="B49615" s="1">
        <v>44644.783796296295</v>
      </c>
      <c r="C49615" t="s">
        <v>10606</v>
      </c>
      <c r="D49615">
        <v>0</v>
      </c>
    </row>
    <row r="49616" spans="1:4" x14ac:dyDescent="0.3">
      <c r="A49616" t="s">
        <v>33237</v>
      </c>
      <c r="B49616" s="1">
        <v>44645.27611111111</v>
      </c>
      <c r="C49616" t="s">
        <v>7210</v>
      </c>
      <c r="D49616">
        <v>0</v>
      </c>
    </row>
    <row r="49617" spans="1:4" x14ac:dyDescent="0.3">
      <c r="A49617" t="s">
        <v>33404</v>
      </c>
      <c r="B49617" s="1">
        <v>44645.393726851849</v>
      </c>
      <c r="C49617" t="s">
        <v>4775</v>
      </c>
      <c r="D49617">
        <v>0</v>
      </c>
    </row>
    <row r="49618" spans="1:4" x14ac:dyDescent="0.3">
      <c r="A49618" t="s">
        <v>33414</v>
      </c>
      <c r="B49618" s="1">
        <v>44646.611979166664</v>
      </c>
      <c r="C49618" t="s">
        <v>4504</v>
      </c>
      <c r="D49618">
        <v>0</v>
      </c>
    </row>
    <row r="49619" spans="1:4" x14ac:dyDescent="0.3">
      <c r="A49619" t="s">
        <v>33415</v>
      </c>
      <c r="B49619" s="1">
        <v>44646.811192129629</v>
      </c>
      <c r="C49619" t="s">
        <v>363</v>
      </c>
      <c r="D49619">
        <v>0</v>
      </c>
    </row>
    <row r="49620" spans="1:4" x14ac:dyDescent="0.3">
      <c r="A49620" t="s">
        <v>33416</v>
      </c>
      <c r="B49620" s="1">
        <v>44646.812638888892</v>
      </c>
      <c r="C49620" t="s">
        <v>363</v>
      </c>
      <c r="D49620">
        <v>0</v>
      </c>
    </row>
    <row r="49621" spans="1:4" x14ac:dyDescent="0.3">
      <c r="A49621" t="s">
        <v>33419</v>
      </c>
      <c r="B49621" s="1">
        <v>44647.242384259262</v>
      </c>
      <c r="C49621" t="s">
        <v>993</v>
      </c>
      <c r="D49621">
        <v>0</v>
      </c>
    </row>
    <row r="49622" spans="1:4" x14ac:dyDescent="0.3">
      <c r="A49622" t="s">
        <v>33420</v>
      </c>
      <c r="B49622" s="1">
        <v>44647.243125000001</v>
      </c>
      <c r="C49622" t="s">
        <v>169</v>
      </c>
      <c r="D49622">
        <v>0</v>
      </c>
    </row>
    <row r="49623" spans="1:4" x14ac:dyDescent="0.3">
      <c r="A49623" t="s">
        <v>33421</v>
      </c>
      <c r="B49623" s="1">
        <v>44647.243738425925</v>
      </c>
      <c r="C49623" t="s">
        <v>1794</v>
      </c>
      <c r="D49623">
        <v>0</v>
      </c>
    </row>
    <row r="49624" spans="1:4" x14ac:dyDescent="0.3">
      <c r="A49624" t="s">
        <v>33422</v>
      </c>
      <c r="B49624" s="1">
        <v>44647.259988425925</v>
      </c>
      <c r="C49624" t="s">
        <v>2971</v>
      </c>
      <c r="D49624">
        <v>0</v>
      </c>
    </row>
    <row r="49625" spans="1:4" x14ac:dyDescent="0.3">
      <c r="A49625" t="s">
        <v>33423</v>
      </c>
      <c r="B49625" s="1">
        <v>44647.260729166665</v>
      </c>
      <c r="C49625" t="s">
        <v>1465</v>
      </c>
      <c r="D49625">
        <v>0</v>
      </c>
    </row>
    <row r="49626" spans="1:4" x14ac:dyDescent="0.3">
      <c r="A49626" t="s">
        <v>33424</v>
      </c>
      <c r="B49626" s="1">
        <v>44647.261481481481</v>
      </c>
      <c r="C49626" t="s">
        <v>2275</v>
      </c>
      <c r="D49626">
        <v>0</v>
      </c>
    </row>
    <row r="49627" spans="1:4" x14ac:dyDescent="0.3">
      <c r="A49627" t="s">
        <v>33426</v>
      </c>
      <c r="B49627" s="1">
        <v>44647.306504629632</v>
      </c>
      <c r="C49627" t="s">
        <v>9238</v>
      </c>
      <c r="D49627">
        <v>0</v>
      </c>
    </row>
    <row r="49628" spans="1:4" x14ac:dyDescent="0.3">
      <c r="A49628" t="s">
        <v>33428</v>
      </c>
      <c r="B49628" s="1">
        <v>44647.310555555552</v>
      </c>
      <c r="C49628" t="s">
        <v>1377</v>
      </c>
      <c r="D49628">
        <v>0</v>
      </c>
    </row>
    <row r="49629" spans="1:4" x14ac:dyDescent="0.3">
      <c r="A49629" t="s">
        <v>33429</v>
      </c>
      <c r="B49629" s="1">
        <v>44647.314629629633</v>
      </c>
      <c r="C49629" t="s">
        <v>1603</v>
      </c>
      <c r="D49629">
        <v>0</v>
      </c>
    </row>
    <row r="49630" spans="1:4" x14ac:dyDescent="0.3">
      <c r="A49630" t="s">
        <v>33430</v>
      </c>
      <c r="B49630" s="1">
        <v>44647.318703703706</v>
      </c>
      <c r="C49630" t="s">
        <v>2559</v>
      </c>
      <c r="D49630">
        <v>0</v>
      </c>
    </row>
    <row r="49631" spans="1:4" x14ac:dyDescent="0.3">
      <c r="A49631" t="s">
        <v>33427</v>
      </c>
      <c r="B49631" s="1">
        <v>44647.322581018518</v>
      </c>
      <c r="C49631" t="s">
        <v>7808</v>
      </c>
      <c r="D49631">
        <v>0</v>
      </c>
    </row>
    <row r="49632" spans="1:4" x14ac:dyDescent="0.3">
      <c r="A49632" t="s">
        <v>33431</v>
      </c>
      <c r="B49632" s="1">
        <v>44647.330914351849</v>
      </c>
      <c r="C49632" t="s">
        <v>22981</v>
      </c>
      <c r="D49632">
        <v>0</v>
      </c>
    </row>
    <row r="49633" spans="1:4" x14ac:dyDescent="0.3">
      <c r="A49633" t="s">
        <v>33432</v>
      </c>
      <c r="B49633" s="1">
        <v>44647.386666666665</v>
      </c>
      <c r="C49633" t="s">
        <v>10819</v>
      </c>
      <c r="D49633">
        <v>0</v>
      </c>
    </row>
    <row r="49634" spans="1:4" x14ac:dyDescent="0.3">
      <c r="A49634" t="s">
        <v>33432</v>
      </c>
      <c r="B49634" s="1">
        <v>44647.396296296298</v>
      </c>
      <c r="C49634" t="s">
        <v>15604</v>
      </c>
      <c r="D49634">
        <v>0</v>
      </c>
    </row>
    <row r="49635" spans="1:4" x14ac:dyDescent="0.3">
      <c r="A49635" t="s">
        <v>33432</v>
      </c>
      <c r="B49635" s="1">
        <v>44647.396678240744</v>
      </c>
      <c r="C49635" t="s">
        <v>3243</v>
      </c>
      <c r="D49635">
        <v>0</v>
      </c>
    </row>
    <row r="49636" spans="1:4" x14ac:dyDescent="0.3">
      <c r="A49636" t="s">
        <v>33434</v>
      </c>
      <c r="B49636" s="1">
        <v>44647.397418981483</v>
      </c>
      <c r="C49636" t="s">
        <v>789</v>
      </c>
      <c r="D49636">
        <v>0</v>
      </c>
    </row>
    <row r="49637" spans="1:4" x14ac:dyDescent="0.3">
      <c r="A49637" t="s">
        <v>33432</v>
      </c>
      <c r="B49637" s="1">
        <v>44647.397986111115</v>
      </c>
      <c r="C49637" t="s">
        <v>3713</v>
      </c>
      <c r="D49637">
        <v>0</v>
      </c>
    </row>
    <row r="49638" spans="1:4" x14ac:dyDescent="0.3">
      <c r="A49638" t="s">
        <v>33432</v>
      </c>
      <c r="B49638" s="1">
        <v>44647.398368055554</v>
      </c>
      <c r="C49638" t="s">
        <v>1457</v>
      </c>
      <c r="D49638">
        <v>0</v>
      </c>
    </row>
    <row r="49639" spans="1:4" x14ac:dyDescent="0.3">
      <c r="A49639" t="s">
        <v>33432</v>
      </c>
      <c r="B49639" s="1">
        <v>44647.398530092592</v>
      </c>
      <c r="C49639" t="s">
        <v>1391</v>
      </c>
      <c r="D49639">
        <v>0</v>
      </c>
    </row>
    <row r="49640" spans="1:4" x14ac:dyDescent="0.3">
      <c r="A49640" t="s">
        <v>33437</v>
      </c>
      <c r="B49640" s="1">
        <v>44647.465231481481</v>
      </c>
      <c r="C49640" t="s">
        <v>6388</v>
      </c>
      <c r="D49640">
        <v>0</v>
      </c>
    </row>
    <row r="49641" spans="1:4" x14ac:dyDescent="0.3">
      <c r="A49641" t="s">
        <v>33438</v>
      </c>
      <c r="B49641" s="1">
        <v>44647.466874999998</v>
      </c>
      <c r="C49641" t="s">
        <v>4273</v>
      </c>
      <c r="D49641">
        <v>0</v>
      </c>
    </row>
    <row r="49642" spans="1:4" x14ac:dyDescent="0.3">
      <c r="A49642" t="s">
        <v>33439</v>
      </c>
      <c r="B49642" s="1">
        <v>44647.466886574075</v>
      </c>
      <c r="C49642" t="s">
        <v>4273</v>
      </c>
      <c r="D49642">
        <v>0</v>
      </c>
    </row>
    <row r="49643" spans="1:4" x14ac:dyDescent="0.3">
      <c r="A49643" t="s">
        <v>33441</v>
      </c>
      <c r="B49643" s="1">
        <v>44647.488912037035</v>
      </c>
      <c r="C49643" t="s">
        <v>746</v>
      </c>
      <c r="D49643">
        <v>0</v>
      </c>
    </row>
    <row r="49644" spans="1:4" x14ac:dyDescent="0.3">
      <c r="A49644" t="s">
        <v>33442</v>
      </c>
      <c r="B49644" s="1">
        <v>44647.489652777775</v>
      </c>
      <c r="C49644" t="s">
        <v>363</v>
      </c>
      <c r="D49644">
        <v>0</v>
      </c>
    </row>
    <row r="49645" spans="1:4" x14ac:dyDescent="0.3">
      <c r="A49645" t="s">
        <v>33441</v>
      </c>
      <c r="B49645" s="1">
        <v>44647.500613425924</v>
      </c>
      <c r="C49645" t="s">
        <v>1338</v>
      </c>
      <c r="D49645">
        <v>0</v>
      </c>
    </row>
    <row r="49646" spans="1:4" x14ac:dyDescent="0.3">
      <c r="A49646" t="s">
        <v>33443</v>
      </c>
      <c r="B49646" s="1">
        <v>44647.509085648147</v>
      </c>
      <c r="C49646" t="s">
        <v>746</v>
      </c>
      <c r="D49646">
        <v>0</v>
      </c>
    </row>
    <row r="49647" spans="1:4" x14ac:dyDescent="0.3">
      <c r="A49647" t="s">
        <v>33444</v>
      </c>
      <c r="B49647" s="1">
        <v>44647.510578703703</v>
      </c>
      <c r="C49647" t="s">
        <v>363</v>
      </c>
      <c r="D49647">
        <v>0</v>
      </c>
    </row>
    <row r="49648" spans="1:4" x14ac:dyDescent="0.3">
      <c r="A49648" t="s">
        <v>33445</v>
      </c>
      <c r="B49648" s="1">
        <v>44647.52412037037</v>
      </c>
      <c r="C49648" t="s">
        <v>4275</v>
      </c>
      <c r="D49648">
        <v>0</v>
      </c>
    </row>
    <row r="49649" spans="1:4" x14ac:dyDescent="0.3">
      <c r="A49649" t="s">
        <v>33443</v>
      </c>
      <c r="B49649" s="1">
        <v>44647.526759259257</v>
      </c>
      <c r="C49649" t="s">
        <v>2582</v>
      </c>
      <c r="D49649">
        <v>0</v>
      </c>
    </row>
    <row r="49650" spans="1:4" x14ac:dyDescent="0.3">
      <c r="A49650" t="s">
        <v>33437</v>
      </c>
      <c r="B49650" s="1">
        <v>44647.527442129627</v>
      </c>
      <c r="C49650" t="s">
        <v>601</v>
      </c>
      <c r="D49650">
        <v>0</v>
      </c>
    </row>
    <row r="49651" spans="1:4" x14ac:dyDescent="0.3">
      <c r="A49651" t="s">
        <v>33436</v>
      </c>
      <c r="B49651" s="1">
        <v>44647.528194444443</v>
      </c>
      <c r="C49651" t="s">
        <v>542</v>
      </c>
      <c r="D49651">
        <v>0</v>
      </c>
    </row>
    <row r="49652" spans="1:4" x14ac:dyDescent="0.3">
      <c r="A49652" t="s">
        <v>33448</v>
      </c>
      <c r="B49652" s="1">
        <v>44647.545439814814</v>
      </c>
      <c r="C49652" t="s">
        <v>1253</v>
      </c>
      <c r="D49652">
        <v>0</v>
      </c>
    </row>
    <row r="49653" spans="1:4" x14ac:dyDescent="0.3">
      <c r="A49653" t="s">
        <v>33440</v>
      </c>
      <c r="B49653" s="1">
        <v>44647.546157407407</v>
      </c>
      <c r="C49653" t="s">
        <v>488</v>
      </c>
      <c r="D49653">
        <v>0</v>
      </c>
    </row>
    <row r="49654" spans="1:4" x14ac:dyDescent="0.3">
      <c r="A49654" t="s">
        <v>29634</v>
      </c>
      <c r="B49654" s="1">
        <v>44647.550995370373</v>
      </c>
      <c r="C49654" t="s">
        <v>2089</v>
      </c>
      <c r="D49654">
        <v>0</v>
      </c>
    </row>
    <row r="49655" spans="1:4" x14ac:dyDescent="0.3">
      <c r="A49655" t="s">
        <v>33449</v>
      </c>
      <c r="B49655" s="1">
        <v>44647.606736111113</v>
      </c>
      <c r="C49655" t="s">
        <v>1641</v>
      </c>
      <c r="D49655">
        <v>0</v>
      </c>
    </row>
    <row r="49656" spans="1:4" x14ac:dyDescent="0.3">
      <c r="A49656" t="s">
        <v>33450</v>
      </c>
      <c r="B49656" s="1">
        <v>44647.609212962961</v>
      </c>
      <c r="C49656" t="s">
        <v>1814</v>
      </c>
      <c r="D49656">
        <v>0</v>
      </c>
    </row>
    <row r="49657" spans="1:4" x14ac:dyDescent="0.3">
      <c r="A49657" t="s">
        <v>33451</v>
      </c>
      <c r="B49657" s="1">
        <v>44647.688958333332</v>
      </c>
      <c r="C49657" t="s">
        <v>33452</v>
      </c>
      <c r="D49657">
        <v>0</v>
      </c>
    </row>
    <row r="49658" spans="1:4" x14ac:dyDescent="0.3">
      <c r="A49658" t="s">
        <v>33458</v>
      </c>
      <c r="B49658" s="1">
        <v>44648.140289351853</v>
      </c>
      <c r="C49658" t="s">
        <v>2474</v>
      </c>
      <c r="D49658">
        <v>0</v>
      </c>
    </row>
    <row r="49659" spans="1:4" x14ac:dyDescent="0.3">
      <c r="A49659" t="s">
        <v>33458</v>
      </c>
      <c r="B49659" s="1">
        <v>44648.161261574074</v>
      </c>
      <c r="C49659" t="s">
        <v>33459</v>
      </c>
      <c r="D49659">
        <v>0</v>
      </c>
    </row>
    <row r="49660" spans="1:4" x14ac:dyDescent="0.3">
      <c r="A49660" t="s">
        <v>33460</v>
      </c>
      <c r="B49660" s="1">
        <v>44648.168645833335</v>
      </c>
      <c r="C49660" t="s">
        <v>33461</v>
      </c>
      <c r="D49660">
        <v>0</v>
      </c>
    </row>
    <row r="49661" spans="1:4" x14ac:dyDescent="0.3">
      <c r="A49661" t="s">
        <v>33460</v>
      </c>
      <c r="B49661" s="1">
        <v>44648.186041666668</v>
      </c>
      <c r="C49661" t="s">
        <v>1805</v>
      </c>
      <c r="D49661">
        <v>0</v>
      </c>
    </row>
    <row r="49662" spans="1:4" x14ac:dyDescent="0.3">
      <c r="A49662" t="s">
        <v>33465</v>
      </c>
      <c r="B49662" s="1">
        <v>44648.275682870371</v>
      </c>
      <c r="C49662" t="s">
        <v>21838</v>
      </c>
      <c r="D49662">
        <v>0</v>
      </c>
    </row>
    <row r="49663" spans="1:4" x14ac:dyDescent="0.3">
      <c r="A49663" t="s">
        <v>33464</v>
      </c>
      <c r="B49663" s="1">
        <v>44648.302928240744</v>
      </c>
      <c r="C49663" t="s">
        <v>33466</v>
      </c>
      <c r="D49663">
        <v>0</v>
      </c>
    </row>
    <row r="49664" spans="1:4" x14ac:dyDescent="0.3">
      <c r="A49664" t="s">
        <v>33467</v>
      </c>
      <c r="B49664" s="1">
        <v>44648.306701388887</v>
      </c>
      <c r="C49664" t="s">
        <v>3410</v>
      </c>
      <c r="D49664">
        <v>0</v>
      </c>
    </row>
    <row r="49665" spans="1:4" x14ac:dyDescent="0.3">
      <c r="A49665" t="s">
        <v>33468</v>
      </c>
      <c r="B49665" s="1">
        <v>44648.307812500003</v>
      </c>
      <c r="C49665" t="s">
        <v>803</v>
      </c>
      <c r="D49665">
        <v>0</v>
      </c>
    </row>
    <row r="49666" spans="1:4" x14ac:dyDescent="0.3">
      <c r="A49666" t="s">
        <v>7881</v>
      </c>
      <c r="B49666" s="1">
        <v>44648.310324074075</v>
      </c>
      <c r="C49666" t="s">
        <v>20155</v>
      </c>
      <c r="D49666">
        <v>0</v>
      </c>
    </row>
    <row r="49667" spans="1:4" x14ac:dyDescent="0.3">
      <c r="A49667" t="s">
        <v>33465</v>
      </c>
      <c r="B49667" s="1">
        <v>44648.383310185185</v>
      </c>
      <c r="C49667" t="s">
        <v>33469</v>
      </c>
      <c r="D49667">
        <v>0</v>
      </c>
    </row>
    <row r="49668" spans="1:4" x14ac:dyDescent="0.3">
      <c r="A49668" t="s">
        <v>33470</v>
      </c>
      <c r="B49668" s="1">
        <v>44648.387766203705</v>
      </c>
      <c r="C49668" t="s">
        <v>24838</v>
      </c>
      <c r="D49668">
        <v>0</v>
      </c>
    </row>
    <row r="49669" spans="1:4" x14ac:dyDescent="0.3">
      <c r="A49669" t="s">
        <v>33473</v>
      </c>
      <c r="B49669" s="1">
        <v>44648.393726851849</v>
      </c>
      <c r="C49669" t="s">
        <v>2684</v>
      </c>
      <c r="D49669">
        <v>0</v>
      </c>
    </row>
    <row r="49670" spans="1:4" x14ac:dyDescent="0.3">
      <c r="A49670" t="s">
        <v>33474</v>
      </c>
      <c r="B49670" s="1">
        <v>44648.393969907411</v>
      </c>
      <c r="C49670" t="s">
        <v>2126</v>
      </c>
      <c r="D49670">
        <v>0</v>
      </c>
    </row>
    <row r="49671" spans="1:4" x14ac:dyDescent="0.3">
      <c r="A49671" t="s">
        <v>33475</v>
      </c>
      <c r="B49671" s="1">
        <v>44648.39439814815</v>
      </c>
      <c r="C49671" t="s">
        <v>2724</v>
      </c>
      <c r="D49671">
        <v>0</v>
      </c>
    </row>
    <row r="49672" spans="1:4" x14ac:dyDescent="0.3">
      <c r="A49672" t="s">
        <v>33477</v>
      </c>
      <c r="B49672" s="1">
        <v>44648.398518518516</v>
      </c>
      <c r="C49672" t="s">
        <v>1970</v>
      </c>
      <c r="D49672">
        <v>0</v>
      </c>
    </row>
    <row r="49673" spans="1:4" x14ac:dyDescent="0.3">
      <c r="A49673" t="s">
        <v>33463</v>
      </c>
      <c r="B49673" s="1">
        <v>44648.400729166664</v>
      </c>
      <c r="C49673" t="s">
        <v>18300</v>
      </c>
      <c r="D49673">
        <v>0</v>
      </c>
    </row>
    <row r="49674" spans="1:4" x14ac:dyDescent="0.3">
      <c r="A49674" t="s">
        <v>33478</v>
      </c>
      <c r="B49674" s="1">
        <v>44648.40892361111</v>
      </c>
      <c r="C49674" t="s">
        <v>10023</v>
      </c>
      <c r="D49674">
        <v>0</v>
      </c>
    </row>
    <row r="49675" spans="1:4" x14ac:dyDescent="0.3">
      <c r="A49675" t="s">
        <v>33479</v>
      </c>
      <c r="B49675" s="1">
        <v>44648.412407407406</v>
      </c>
      <c r="C49675" t="s">
        <v>7616</v>
      </c>
      <c r="D49675">
        <v>0</v>
      </c>
    </row>
    <row r="49676" spans="1:4" x14ac:dyDescent="0.3">
      <c r="A49676" t="s">
        <v>33462</v>
      </c>
      <c r="B49676" s="1">
        <v>44648.417013888888</v>
      </c>
      <c r="C49676" t="s">
        <v>18299</v>
      </c>
      <c r="D49676">
        <v>0</v>
      </c>
    </row>
    <row r="49677" spans="1:4" x14ac:dyDescent="0.3">
      <c r="A49677" t="s">
        <v>33478</v>
      </c>
      <c r="B49677" s="1">
        <v>44648.417407407411</v>
      </c>
      <c r="C49677" t="s">
        <v>33480</v>
      </c>
      <c r="D49677">
        <v>0</v>
      </c>
    </row>
    <row r="49678" spans="1:4" x14ac:dyDescent="0.3">
      <c r="A49678" t="s">
        <v>33489</v>
      </c>
      <c r="B49678" s="1">
        <v>44648.548136574071</v>
      </c>
      <c r="C49678" t="s">
        <v>7908</v>
      </c>
      <c r="D49678">
        <v>0</v>
      </c>
    </row>
    <row r="49679" spans="1:4" x14ac:dyDescent="0.3">
      <c r="A49679" t="s">
        <v>33490</v>
      </c>
      <c r="B49679" s="1">
        <v>44648.549641203703</v>
      </c>
      <c r="C49679" t="s">
        <v>14671</v>
      </c>
      <c r="D49679">
        <v>0</v>
      </c>
    </row>
    <row r="49680" spans="1:4" x14ac:dyDescent="0.3">
      <c r="A49680" t="s">
        <v>29634</v>
      </c>
      <c r="B49680" s="1">
        <v>44648.551145833335</v>
      </c>
      <c r="C49680" t="s">
        <v>2089</v>
      </c>
      <c r="D49680">
        <v>0</v>
      </c>
    </row>
    <row r="49681" spans="1:4" x14ac:dyDescent="0.3">
      <c r="A49681" t="s">
        <v>29634</v>
      </c>
      <c r="B49681" s="1">
        <v>44649.550451388888</v>
      </c>
      <c r="C49681" t="s">
        <v>2089</v>
      </c>
      <c r="D49681">
        <v>0</v>
      </c>
    </row>
    <row r="49682" spans="1:4" x14ac:dyDescent="0.3">
      <c r="A49682" t="s">
        <v>29696</v>
      </c>
      <c r="B49682" s="1">
        <v>44649.573298611111</v>
      </c>
      <c r="C49682" t="s">
        <v>861</v>
      </c>
      <c r="D49682">
        <v>0</v>
      </c>
    </row>
    <row r="49683" spans="1:4" x14ac:dyDescent="0.3">
      <c r="A49683" t="s">
        <v>33511</v>
      </c>
      <c r="B49683" s="1">
        <v>44649.612326388888</v>
      </c>
      <c r="C49683" t="s">
        <v>1508</v>
      </c>
      <c r="D49683">
        <v>0</v>
      </c>
    </row>
    <row r="49684" spans="1:4" x14ac:dyDescent="0.3">
      <c r="A49684" t="s">
        <v>33511</v>
      </c>
      <c r="B49684" s="1">
        <v>44649.698761574073</v>
      </c>
      <c r="C49684" t="s">
        <v>33513</v>
      </c>
      <c r="D49684">
        <v>0</v>
      </c>
    </row>
    <row r="49685" spans="1:4" x14ac:dyDescent="0.3">
      <c r="A49685" t="s">
        <v>33515</v>
      </c>
      <c r="B49685" s="1">
        <v>44649.711400462962</v>
      </c>
      <c r="C49685" t="s">
        <v>1778</v>
      </c>
      <c r="D49685">
        <v>0</v>
      </c>
    </row>
    <row r="49686" spans="1:4" x14ac:dyDescent="0.3">
      <c r="A49686" t="s">
        <v>33514</v>
      </c>
      <c r="B49686" s="1">
        <v>44649.733969907407</v>
      </c>
      <c r="C49686" t="s">
        <v>6633</v>
      </c>
      <c r="D49686">
        <v>0</v>
      </c>
    </row>
    <row r="49687" spans="1:4" x14ac:dyDescent="0.3">
      <c r="A49687" t="s">
        <v>33516</v>
      </c>
      <c r="B49687" s="1">
        <v>44650.013738425929</v>
      </c>
      <c r="C49687" t="s">
        <v>50</v>
      </c>
      <c r="D49687">
        <v>0</v>
      </c>
    </row>
    <row r="49688" spans="1:4" x14ac:dyDescent="0.3">
      <c r="A49688" t="s">
        <v>33517</v>
      </c>
      <c r="B49688" s="1">
        <v>44650.093993055554</v>
      </c>
      <c r="C49688" t="s">
        <v>2605</v>
      </c>
      <c r="D49688">
        <v>0</v>
      </c>
    </row>
    <row r="49689" spans="1:4" x14ac:dyDescent="0.3">
      <c r="A49689" t="s">
        <v>33518</v>
      </c>
      <c r="B49689" s="1">
        <v>44650.096018518518</v>
      </c>
      <c r="C49689" t="s">
        <v>1778</v>
      </c>
      <c r="D49689">
        <v>0</v>
      </c>
    </row>
    <row r="49690" spans="1:4" x14ac:dyDescent="0.3">
      <c r="A49690" t="s">
        <v>33520</v>
      </c>
      <c r="B49690" s="1">
        <v>44650.232754629629</v>
      </c>
      <c r="C49690" t="s">
        <v>3744</v>
      </c>
      <c r="D49690">
        <v>0</v>
      </c>
    </row>
    <row r="49691" spans="1:4" x14ac:dyDescent="0.3">
      <c r="A49691" t="s">
        <v>33521</v>
      </c>
      <c r="B49691" s="1">
        <v>44650.234166666669</v>
      </c>
      <c r="C49691" t="s">
        <v>3744</v>
      </c>
      <c r="D49691">
        <v>0</v>
      </c>
    </row>
    <row r="49692" spans="1:4" x14ac:dyDescent="0.3">
      <c r="A49692" t="s">
        <v>33522</v>
      </c>
      <c r="B49692" s="1">
        <v>44650.238229166665</v>
      </c>
      <c r="C49692" t="s">
        <v>3744</v>
      </c>
      <c r="D49692">
        <v>0</v>
      </c>
    </row>
    <row r="49693" spans="1:4" x14ac:dyDescent="0.3">
      <c r="A49693" t="s">
        <v>33523</v>
      </c>
      <c r="B49693" s="1">
        <v>44650.238668981481</v>
      </c>
      <c r="C49693" t="s">
        <v>33524</v>
      </c>
      <c r="D49693">
        <v>0</v>
      </c>
    </row>
    <row r="49694" spans="1:4" x14ac:dyDescent="0.3">
      <c r="A49694" t="s">
        <v>33525</v>
      </c>
      <c r="B49694" s="1">
        <v>44650.240277777775</v>
      </c>
      <c r="C49694" t="s">
        <v>26577</v>
      </c>
      <c r="D49694">
        <v>0</v>
      </c>
    </row>
    <row r="49695" spans="1:4" x14ac:dyDescent="0.3">
      <c r="A49695" t="s">
        <v>33526</v>
      </c>
      <c r="B49695" s="1">
        <v>44650.282488425924</v>
      </c>
      <c r="C49695" t="s">
        <v>50</v>
      </c>
      <c r="D49695">
        <v>0</v>
      </c>
    </row>
    <row r="49696" spans="1:4" x14ac:dyDescent="0.3">
      <c r="A49696" t="s">
        <v>33527</v>
      </c>
      <c r="B49696" s="1">
        <v>44650.331886574073</v>
      </c>
      <c r="C49696" t="s">
        <v>9611</v>
      </c>
      <c r="D49696">
        <v>0</v>
      </c>
    </row>
    <row r="49697" spans="1:4" x14ac:dyDescent="0.3">
      <c r="A49697" t="s">
        <v>33528</v>
      </c>
      <c r="B49697" s="1">
        <v>44650.342557870368</v>
      </c>
      <c r="C49697" t="s">
        <v>9623</v>
      </c>
      <c r="D49697">
        <v>0</v>
      </c>
    </row>
    <row r="49698" spans="1:4" x14ac:dyDescent="0.3">
      <c r="A49698" t="s">
        <v>33533</v>
      </c>
      <c r="B49698" s="1">
        <v>44650.391053240739</v>
      </c>
      <c r="C49698" t="s">
        <v>19375</v>
      </c>
      <c r="D49698">
        <v>0</v>
      </c>
    </row>
    <row r="49699" spans="1:4" x14ac:dyDescent="0.3">
      <c r="A49699" t="s">
        <v>33534</v>
      </c>
      <c r="B49699" s="1">
        <v>44650.393495370372</v>
      </c>
      <c r="C49699" t="s">
        <v>1805</v>
      </c>
      <c r="D49699">
        <v>0</v>
      </c>
    </row>
    <row r="49700" spans="1:4" x14ac:dyDescent="0.3">
      <c r="A49700" t="s">
        <v>33539</v>
      </c>
      <c r="B49700" s="1">
        <v>44650.473761574074</v>
      </c>
      <c r="C49700" t="s">
        <v>847</v>
      </c>
      <c r="D49700">
        <v>0</v>
      </c>
    </row>
    <row r="49701" spans="1:4" x14ac:dyDescent="0.3">
      <c r="A49701" t="s">
        <v>33540</v>
      </c>
      <c r="B49701" s="1">
        <v>44650.473761574074</v>
      </c>
      <c r="C49701" t="s">
        <v>1403</v>
      </c>
      <c r="D49701">
        <v>0</v>
      </c>
    </row>
    <row r="49702" spans="1:4" x14ac:dyDescent="0.3">
      <c r="A49702" t="s">
        <v>33542</v>
      </c>
      <c r="B49702" s="1">
        <v>44650.473761574074</v>
      </c>
      <c r="C49702" t="s">
        <v>1403</v>
      </c>
      <c r="D49702">
        <v>0</v>
      </c>
    </row>
    <row r="49703" spans="1:4" x14ac:dyDescent="0.3">
      <c r="A49703" t="s">
        <v>33544</v>
      </c>
      <c r="B49703" s="1">
        <v>44650.549201388887</v>
      </c>
      <c r="C49703" t="s">
        <v>8248</v>
      </c>
      <c r="D49703">
        <v>0</v>
      </c>
    </row>
    <row r="49704" spans="1:4" x14ac:dyDescent="0.3">
      <c r="A49704" t="s">
        <v>33545</v>
      </c>
      <c r="B49704" s="1">
        <v>44650.550046296295</v>
      </c>
      <c r="C49704" t="s">
        <v>6544</v>
      </c>
      <c r="D49704">
        <v>0</v>
      </c>
    </row>
    <row r="49705" spans="1:4" x14ac:dyDescent="0.3">
      <c r="A49705" t="s">
        <v>29634</v>
      </c>
      <c r="B49705" s="1">
        <v>44650.550636574073</v>
      </c>
      <c r="C49705" t="s">
        <v>2089</v>
      </c>
      <c r="D49705">
        <v>0</v>
      </c>
    </row>
    <row r="49706" spans="1:4" x14ac:dyDescent="0.3">
      <c r="A49706" t="s">
        <v>33548</v>
      </c>
      <c r="B49706" s="1">
        <v>44650.623206018521</v>
      </c>
      <c r="C49706" t="s">
        <v>25994</v>
      </c>
      <c r="D49706">
        <v>0</v>
      </c>
    </row>
    <row r="49707" spans="1:4" x14ac:dyDescent="0.3">
      <c r="A49707" t="s">
        <v>33553</v>
      </c>
      <c r="B49707" s="1">
        <v>44651.127708333333</v>
      </c>
      <c r="C49707" t="s">
        <v>7507</v>
      </c>
      <c r="D49707">
        <v>0</v>
      </c>
    </row>
    <row r="49708" spans="1:4" x14ac:dyDescent="0.3">
      <c r="A49708" t="s">
        <v>33564</v>
      </c>
      <c r="B49708" s="1">
        <v>44651.350995370369</v>
      </c>
      <c r="C49708" t="s">
        <v>940</v>
      </c>
      <c r="D49708">
        <v>0</v>
      </c>
    </row>
    <row r="49709" spans="1:4" x14ac:dyDescent="0.3">
      <c r="A49709" t="s">
        <v>33566</v>
      </c>
      <c r="B49709" s="1">
        <v>44651.383333333331</v>
      </c>
      <c r="C49709" t="s">
        <v>3793</v>
      </c>
      <c r="D49709">
        <v>0</v>
      </c>
    </row>
    <row r="49710" spans="1:4" x14ac:dyDescent="0.3">
      <c r="A49710" t="s">
        <v>33572</v>
      </c>
      <c r="B49710" s="1">
        <v>44651.528877314813</v>
      </c>
      <c r="C49710" t="s">
        <v>1999</v>
      </c>
      <c r="D49710">
        <v>0</v>
      </c>
    </row>
    <row r="49711" spans="1:4" x14ac:dyDescent="0.3">
      <c r="A49711" t="s">
        <v>31126</v>
      </c>
      <c r="B49711" s="1">
        <v>44651.546840277777</v>
      </c>
      <c r="C49711" t="s">
        <v>2540</v>
      </c>
      <c r="D49711">
        <v>0</v>
      </c>
    </row>
    <row r="49712" spans="1:4" x14ac:dyDescent="0.3">
      <c r="A49712" t="s">
        <v>29634</v>
      </c>
      <c r="B49712" s="1">
        <v>44651.550625000003</v>
      </c>
      <c r="C49712" t="s">
        <v>2143</v>
      </c>
      <c r="D49712">
        <v>0</v>
      </c>
    </row>
    <row r="49713" spans="1:4" x14ac:dyDescent="0.3">
      <c r="A49713" t="s">
        <v>33581</v>
      </c>
      <c r="B49713" s="1">
        <v>44652.367800925924</v>
      </c>
      <c r="C49713" t="s">
        <v>30562</v>
      </c>
      <c r="D49713">
        <v>0</v>
      </c>
    </row>
    <row r="49714" spans="1:4" x14ac:dyDescent="0.3">
      <c r="A49714" t="s">
        <v>33587</v>
      </c>
      <c r="B49714" s="1">
        <v>44652.62945601852</v>
      </c>
      <c r="C49714" t="s">
        <v>6790</v>
      </c>
      <c r="D49714">
        <v>0</v>
      </c>
    </row>
    <row r="49715" spans="1:4" x14ac:dyDescent="0.3">
      <c r="A49715" t="s">
        <v>33588</v>
      </c>
      <c r="B49715" s="1">
        <v>44652.632349537038</v>
      </c>
      <c r="C49715" t="s">
        <v>24715</v>
      </c>
      <c r="D49715">
        <v>0</v>
      </c>
    </row>
    <row r="49716" spans="1:4" x14ac:dyDescent="0.3">
      <c r="A49716" t="s">
        <v>33588</v>
      </c>
      <c r="B49716" s="1">
        <v>44652.639722222222</v>
      </c>
      <c r="C49716" t="s">
        <v>29494</v>
      </c>
      <c r="D49716">
        <v>0</v>
      </c>
    </row>
    <row r="49717" spans="1:4" x14ac:dyDescent="0.3">
      <c r="A49717" t="s">
        <v>33592</v>
      </c>
      <c r="B49717" s="1">
        <v>44653.617222222223</v>
      </c>
      <c r="C49717" t="s">
        <v>5197</v>
      </c>
      <c r="D49717">
        <v>0</v>
      </c>
    </row>
    <row r="49718" spans="1:4" x14ac:dyDescent="0.3">
      <c r="A49718" t="s">
        <v>33598</v>
      </c>
      <c r="B49718" s="1">
        <v>44654.224270833336</v>
      </c>
      <c r="C49718" t="s">
        <v>558</v>
      </c>
      <c r="D49718">
        <v>0</v>
      </c>
    </row>
    <row r="49719" spans="1:4" x14ac:dyDescent="0.3">
      <c r="A49719" t="s">
        <v>33596</v>
      </c>
      <c r="B49719" s="1">
        <v>44654.228344907409</v>
      </c>
      <c r="C49719" t="s">
        <v>5978</v>
      </c>
      <c r="D49719">
        <v>0</v>
      </c>
    </row>
    <row r="49720" spans="1:4" x14ac:dyDescent="0.3">
      <c r="A49720" t="s">
        <v>33597</v>
      </c>
      <c r="B49720" s="1">
        <v>44654.232418981483</v>
      </c>
      <c r="C49720" t="s">
        <v>1142</v>
      </c>
      <c r="D49720">
        <v>0</v>
      </c>
    </row>
    <row r="49721" spans="1:4" x14ac:dyDescent="0.3">
      <c r="A49721" t="s">
        <v>33599</v>
      </c>
      <c r="B49721" s="1">
        <v>44654.236319444448</v>
      </c>
      <c r="C49721" t="s">
        <v>431</v>
      </c>
      <c r="D49721">
        <v>0</v>
      </c>
    </row>
    <row r="49722" spans="1:4" x14ac:dyDescent="0.3">
      <c r="A49722" t="s">
        <v>29634</v>
      </c>
      <c r="B49722" s="1">
        <v>44654.55091435185</v>
      </c>
      <c r="C49722" t="s">
        <v>2143</v>
      </c>
      <c r="D49722">
        <v>0</v>
      </c>
    </row>
    <row r="49723" spans="1:4" x14ac:dyDescent="0.3">
      <c r="A49723" t="s">
        <v>33630</v>
      </c>
      <c r="B49723" s="1">
        <v>44655.174432870372</v>
      </c>
      <c r="C49723" t="s">
        <v>8640</v>
      </c>
      <c r="D49723">
        <v>0</v>
      </c>
    </row>
    <row r="49724" spans="1:4" x14ac:dyDescent="0.3">
      <c r="A49724" t="s">
        <v>33631</v>
      </c>
      <c r="B49724" s="1">
        <v>44655.227060185185</v>
      </c>
      <c r="C49724" t="s">
        <v>13306</v>
      </c>
      <c r="D49724">
        <v>0</v>
      </c>
    </row>
    <row r="49725" spans="1:4" x14ac:dyDescent="0.3">
      <c r="A49725" t="s">
        <v>33632</v>
      </c>
      <c r="B49725" s="1">
        <v>44655.227060185185</v>
      </c>
      <c r="C49725" t="s">
        <v>13306</v>
      </c>
      <c r="D49725">
        <v>0</v>
      </c>
    </row>
    <row r="49726" spans="1:4" x14ac:dyDescent="0.3">
      <c r="A49726" t="s">
        <v>33634</v>
      </c>
      <c r="B49726" s="1">
        <v>44655.29859953704</v>
      </c>
      <c r="C49726" t="s">
        <v>8628</v>
      </c>
      <c r="D49726">
        <v>0</v>
      </c>
    </row>
    <row r="49727" spans="1:4" x14ac:dyDescent="0.3">
      <c r="A49727" t="s">
        <v>33635</v>
      </c>
      <c r="B49727" s="1">
        <v>44655.298611111109</v>
      </c>
      <c r="C49727" t="s">
        <v>8628</v>
      </c>
      <c r="D49727">
        <v>0</v>
      </c>
    </row>
    <row r="49728" spans="1:4" x14ac:dyDescent="0.3">
      <c r="A49728" t="s">
        <v>33636</v>
      </c>
      <c r="B49728" s="1">
        <v>44655.32775462963</v>
      </c>
      <c r="C49728" t="s">
        <v>2687</v>
      </c>
      <c r="D49728">
        <v>0</v>
      </c>
    </row>
    <row r="49729" spans="1:4" x14ac:dyDescent="0.3">
      <c r="A49729" t="s">
        <v>33649</v>
      </c>
      <c r="B49729" s="1">
        <v>44655.528749999998</v>
      </c>
      <c r="C49729" t="s">
        <v>5486</v>
      </c>
      <c r="D49729">
        <v>0</v>
      </c>
    </row>
    <row r="49730" spans="1:4" x14ac:dyDescent="0.3">
      <c r="A49730" t="s">
        <v>33651</v>
      </c>
      <c r="B49730" s="1">
        <v>44655.531527777777</v>
      </c>
      <c r="C49730" t="s">
        <v>7294</v>
      </c>
      <c r="D49730">
        <v>0</v>
      </c>
    </row>
    <row r="49731" spans="1:4" x14ac:dyDescent="0.3">
      <c r="A49731" t="s">
        <v>33652</v>
      </c>
      <c r="B49731" s="1">
        <v>44655.531527777777</v>
      </c>
      <c r="C49731" t="s">
        <v>7294</v>
      </c>
      <c r="D49731">
        <v>0</v>
      </c>
    </row>
    <row r="49732" spans="1:4" x14ac:dyDescent="0.3">
      <c r="A49732" t="s">
        <v>29634</v>
      </c>
      <c r="B49732" s="1">
        <v>44655.550995370373</v>
      </c>
      <c r="C49732" t="s">
        <v>2143</v>
      </c>
      <c r="D49732">
        <v>0</v>
      </c>
    </row>
    <row r="49733" spans="1:4" x14ac:dyDescent="0.3">
      <c r="A49733" t="s">
        <v>33655</v>
      </c>
      <c r="B49733" s="1">
        <v>44655.591400462959</v>
      </c>
      <c r="C49733" t="s">
        <v>3783</v>
      </c>
      <c r="D49733">
        <v>0</v>
      </c>
    </row>
    <row r="49734" spans="1:4" x14ac:dyDescent="0.3">
      <c r="A49734" t="s">
        <v>33655</v>
      </c>
      <c r="B49734" s="1">
        <v>44655.605706018519</v>
      </c>
      <c r="C49734" t="s">
        <v>2969</v>
      </c>
      <c r="D49734">
        <v>0</v>
      </c>
    </row>
    <row r="49735" spans="1:4" x14ac:dyDescent="0.3">
      <c r="A49735" t="s">
        <v>33663</v>
      </c>
      <c r="B49735" s="1">
        <v>44656.322824074072</v>
      </c>
      <c r="C49735" t="s">
        <v>1280</v>
      </c>
      <c r="D49735">
        <v>0</v>
      </c>
    </row>
    <row r="49736" spans="1:4" x14ac:dyDescent="0.3">
      <c r="A49736" t="s">
        <v>33666</v>
      </c>
      <c r="B49736" s="1">
        <v>44656.336539351854</v>
      </c>
      <c r="C49736" t="s">
        <v>1305</v>
      </c>
      <c r="D49736">
        <v>0</v>
      </c>
    </row>
    <row r="49737" spans="1:4" x14ac:dyDescent="0.3">
      <c r="A49737" t="s">
        <v>33670</v>
      </c>
      <c r="B49737" s="1">
        <v>44656.383275462962</v>
      </c>
      <c r="C49737" t="s">
        <v>7734</v>
      </c>
      <c r="D49737">
        <v>0</v>
      </c>
    </row>
    <row r="49738" spans="1:4" x14ac:dyDescent="0.3">
      <c r="A49738" t="s">
        <v>31126</v>
      </c>
      <c r="B49738" s="1">
        <v>44656.511805555558</v>
      </c>
      <c r="C49738" t="s">
        <v>746</v>
      </c>
      <c r="D49738">
        <v>0</v>
      </c>
    </row>
    <row r="49739" spans="1:4" x14ac:dyDescent="0.3">
      <c r="A49739" t="s">
        <v>29634</v>
      </c>
      <c r="B49739" s="1">
        <v>44656.550347222219</v>
      </c>
      <c r="C49739" t="s">
        <v>2143</v>
      </c>
      <c r="D49739">
        <v>0</v>
      </c>
    </row>
    <row r="49740" spans="1:4" x14ac:dyDescent="0.3">
      <c r="A49740" t="s">
        <v>5904</v>
      </c>
      <c r="B49740" s="1">
        <v>44656.599108796298</v>
      </c>
      <c r="C49740" t="s">
        <v>634</v>
      </c>
      <c r="D49740">
        <v>0</v>
      </c>
    </row>
    <row r="49741" spans="1:4" x14ac:dyDescent="0.3">
      <c r="A49741" t="s">
        <v>33685</v>
      </c>
      <c r="B49741" s="1">
        <v>44657.073958333334</v>
      </c>
      <c r="C49741" t="s">
        <v>19</v>
      </c>
      <c r="D49741">
        <v>0</v>
      </c>
    </row>
    <row r="49742" spans="1:4" x14ac:dyDescent="0.3">
      <c r="A49742" t="s">
        <v>33689</v>
      </c>
      <c r="B49742" s="1">
        <v>44657.140208333331</v>
      </c>
      <c r="C49742" t="s">
        <v>28029</v>
      </c>
      <c r="D49742">
        <v>0</v>
      </c>
    </row>
    <row r="49743" spans="1:4" x14ac:dyDescent="0.3">
      <c r="A49743" t="s">
        <v>33690</v>
      </c>
      <c r="B49743" s="1">
        <v>44657.148495370369</v>
      </c>
      <c r="C49743" t="s">
        <v>33691</v>
      </c>
      <c r="D49743">
        <v>0</v>
      </c>
    </row>
    <row r="49744" spans="1:4" x14ac:dyDescent="0.3">
      <c r="A49744" t="s">
        <v>33694</v>
      </c>
      <c r="B49744" s="1">
        <v>44657.171087962961</v>
      </c>
      <c r="C49744" t="s">
        <v>1643</v>
      </c>
      <c r="D49744">
        <v>0</v>
      </c>
    </row>
    <row r="49745" spans="1:4" x14ac:dyDescent="0.3">
      <c r="A49745" t="s">
        <v>33695</v>
      </c>
      <c r="B49745" s="1">
        <v>44657.185763888891</v>
      </c>
      <c r="C49745" t="s">
        <v>11872</v>
      </c>
      <c r="D49745">
        <v>0</v>
      </c>
    </row>
    <row r="49746" spans="1:4" x14ac:dyDescent="0.3">
      <c r="A49746" t="s">
        <v>33696</v>
      </c>
      <c r="B49746" s="1">
        <v>44657.186180555553</v>
      </c>
      <c r="C49746" t="s">
        <v>136</v>
      </c>
      <c r="D49746">
        <v>0</v>
      </c>
    </row>
    <row r="49747" spans="1:4" x14ac:dyDescent="0.3">
      <c r="A49747" t="s">
        <v>33698</v>
      </c>
      <c r="B49747" s="1">
        <v>44657.269965277781</v>
      </c>
      <c r="C49747" t="s">
        <v>2839</v>
      </c>
      <c r="D49747">
        <v>0</v>
      </c>
    </row>
    <row r="49748" spans="1:4" x14ac:dyDescent="0.3">
      <c r="A49748" t="s">
        <v>33700</v>
      </c>
      <c r="B49748" s="1">
        <v>44657.277418981481</v>
      </c>
      <c r="C49748" t="s">
        <v>2839</v>
      </c>
      <c r="D49748">
        <v>0</v>
      </c>
    </row>
    <row r="49749" spans="1:4" x14ac:dyDescent="0.3">
      <c r="A49749" t="s">
        <v>33702</v>
      </c>
      <c r="B49749" s="1">
        <v>44657.281446759262</v>
      </c>
      <c r="C49749" t="s">
        <v>2839</v>
      </c>
      <c r="D49749">
        <v>0</v>
      </c>
    </row>
    <row r="49750" spans="1:4" x14ac:dyDescent="0.3">
      <c r="A49750" t="s">
        <v>33706</v>
      </c>
      <c r="B49750" s="1">
        <v>44657.305798611109</v>
      </c>
      <c r="C49750" t="s">
        <v>12463</v>
      </c>
      <c r="D49750">
        <v>0</v>
      </c>
    </row>
    <row r="49751" spans="1:4" x14ac:dyDescent="0.3">
      <c r="A49751" t="s">
        <v>33707</v>
      </c>
      <c r="B49751" s="1">
        <v>44657.313935185186</v>
      </c>
      <c r="C49751" t="s">
        <v>7377</v>
      </c>
      <c r="D49751">
        <v>0</v>
      </c>
    </row>
    <row r="49752" spans="1:4" x14ac:dyDescent="0.3">
      <c r="A49752" t="s">
        <v>33703</v>
      </c>
      <c r="B49752" s="1">
        <v>44657.32203703704</v>
      </c>
      <c r="C49752" t="s">
        <v>3126</v>
      </c>
      <c r="D49752">
        <v>0</v>
      </c>
    </row>
    <row r="49753" spans="1:4" x14ac:dyDescent="0.3">
      <c r="A49753" t="s">
        <v>33711</v>
      </c>
      <c r="B49753" s="1">
        <v>44657.330127314817</v>
      </c>
      <c r="C49753" t="s">
        <v>10193</v>
      </c>
      <c r="D49753">
        <v>0</v>
      </c>
    </row>
    <row r="49754" spans="1:4" x14ac:dyDescent="0.3">
      <c r="A49754" t="s">
        <v>33712</v>
      </c>
      <c r="B49754" s="1">
        <v>44657.364895833336</v>
      </c>
      <c r="C49754" t="s">
        <v>1554</v>
      </c>
      <c r="D49754">
        <v>0</v>
      </c>
    </row>
    <row r="49755" spans="1:4" x14ac:dyDescent="0.3">
      <c r="A49755" t="s">
        <v>33713</v>
      </c>
      <c r="B49755" s="1">
        <v>44657.367048611108</v>
      </c>
      <c r="C49755" t="s">
        <v>1554</v>
      </c>
      <c r="D49755">
        <v>0</v>
      </c>
    </row>
    <row r="49756" spans="1:4" x14ac:dyDescent="0.3">
      <c r="A49756" t="s">
        <v>33716</v>
      </c>
      <c r="B49756" s="1">
        <v>44657.450601851851</v>
      </c>
      <c r="C49756" t="s">
        <v>2205</v>
      </c>
      <c r="D49756">
        <v>0</v>
      </c>
    </row>
    <row r="49757" spans="1:4" x14ac:dyDescent="0.3">
      <c r="A49757" t="s">
        <v>33717</v>
      </c>
      <c r="B49757" s="1">
        <v>44657.450706018521</v>
      </c>
      <c r="C49757" t="s">
        <v>10686</v>
      </c>
      <c r="D49757">
        <v>0</v>
      </c>
    </row>
    <row r="49758" spans="1:4" x14ac:dyDescent="0.3">
      <c r="A49758" t="s">
        <v>33718</v>
      </c>
      <c r="B49758" s="1">
        <v>44657.450706018521</v>
      </c>
      <c r="C49758" t="s">
        <v>10686</v>
      </c>
      <c r="D49758">
        <v>0</v>
      </c>
    </row>
    <row r="49759" spans="1:4" x14ac:dyDescent="0.3">
      <c r="A49759" t="s">
        <v>33719</v>
      </c>
      <c r="B49759" s="1">
        <v>44657.451412037037</v>
      </c>
      <c r="C49759" t="s">
        <v>2995</v>
      </c>
      <c r="D49759">
        <v>0</v>
      </c>
    </row>
    <row r="49760" spans="1:4" x14ac:dyDescent="0.3">
      <c r="A49760" t="s">
        <v>33720</v>
      </c>
      <c r="B49760" s="1">
        <v>44657.451423611114</v>
      </c>
      <c r="C49760" t="s">
        <v>2995</v>
      </c>
      <c r="D49760">
        <v>0</v>
      </c>
    </row>
    <row r="49761" spans="1:4" x14ac:dyDescent="0.3">
      <c r="A49761" t="s">
        <v>33721</v>
      </c>
      <c r="B49761" s="1">
        <v>44657.451423611114</v>
      </c>
      <c r="C49761" t="s">
        <v>2762</v>
      </c>
      <c r="D49761">
        <v>0</v>
      </c>
    </row>
    <row r="49762" spans="1:4" x14ac:dyDescent="0.3">
      <c r="A49762" t="s">
        <v>33722</v>
      </c>
      <c r="B49762" s="1">
        <v>44657.455462962964</v>
      </c>
      <c r="C49762" t="s">
        <v>2762</v>
      </c>
      <c r="D49762">
        <v>0</v>
      </c>
    </row>
    <row r="49763" spans="1:4" x14ac:dyDescent="0.3">
      <c r="A49763" t="s">
        <v>29634</v>
      </c>
      <c r="B49763" s="1">
        <v>44657.550462962965</v>
      </c>
      <c r="C49763" t="s">
        <v>2143</v>
      </c>
      <c r="D49763">
        <v>0</v>
      </c>
    </row>
    <row r="49764" spans="1:4" x14ac:dyDescent="0.3">
      <c r="A49764" t="s">
        <v>33733</v>
      </c>
      <c r="B49764" s="1">
        <v>44657.590787037036</v>
      </c>
      <c r="C49764" t="s">
        <v>2997</v>
      </c>
      <c r="D49764">
        <v>0</v>
      </c>
    </row>
    <row r="49765" spans="1:4" x14ac:dyDescent="0.3">
      <c r="A49765" t="s">
        <v>33733</v>
      </c>
      <c r="B49765" s="1">
        <v>44657.61614583333</v>
      </c>
      <c r="C49765" t="s">
        <v>1502</v>
      </c>
      <c r="D49765">
        <v>0</v>
      </c>
    </row>
    <row r="49766" spans="1:4" x14ac:dyDescent="0.3">
      <c r="A49766" t="s">
        <v>33736</v>
      </c>
      <c r="B49766" s="1">
        <v>44657.693576388891</v>
      </c>
      <c r="C49766" t="s">
        <v>3262</v>
      </c>
      <c r="D49766">
        <v>0</v>
      </c>
    </row>
    <row r="49767" spans="1:4" x14ac:dyDescent="0.3">
      <c r="A49767" t="s">
        <v>33741</v>
      </c>
      <c r="B49767" s="1">
        <v>44658.170983796299</v>
      </c>
      <c r="C49767" t="s">
        <v>1142</v>
      </c>
      <c r="D49767">
        <v>0</v>
      </c>
    </row>
    <row r="49768" spans="1:4" x14ac:dyDescent="0.3">
      <c r="A49768" t="s">
        <v>33742</v>
      </c>
      <c r="B49768" s="1">
        <v>44658.179131944446</v>
      </c>
      <c r="C49768" t="s">
        <v>3790</v>
      </c>
      <c r="D49768">
        <v>0</v>
      </c>
    </row>
    <row r="49769" spans="1:4" x14ac:dyDescent="0.3">
      <c r="A49769" t="s">
        <v>33747</v>
      </c>
      <c r="B49769" s="1">
        <v>44658.229166666664</v>
      </c>
      <c r="C49769" t="s">
        <v>23244</v>
      </c>
      <c r="D49769">
        <v>0</v>
      </c>
    </row>
    <row r="49770" spans="1:4" x14ac:dyDescent="0.3">
      <c r="A49770" t="s">
        <v>33745</v>
      </c>
      <c r="B49770" s="1">
        <v>44658.231203703705</v>
      </c>
      <c r="C49770" t="s">
        <v>38</v>
      </c>
      <c r="D49770">
        <v>0</v>
      </c>
    </row>
    <row r="49771" spans="1:4" x14ac:dyDescent="0.3">
      <c r="A49771" t="s">
        <v>33748</v>
      </c>
      <c r="B49771" s="1">
        <v>44658.23128472222</v>
      </c>
      <c r="C49771" t="s">
        <v>13751</v>
      </c>
      <c r="D49771">
        <v>0</v>
      </c>
    </row>
    <row r="49772" spans="1:4" x14ac:dyDescent="0.3">
      <c r="A49772" t="s">
        <v>33736</v>
      </c>
      <c r="B49772" s="1">
        <v>44658.232071759259</v>
      </c>
      <c r="C49772" t="s">
        <v>3243</v>
      </c>
      <c r="D49772">
        <v>0</v>
      </c>
    </row>
    <row r="49773" spans="1:4" x14ac:dyDescent="0.3">
      <c r="A49773" t="s">
        <v>33736</v>
      </c>
      <c r="B49773" s="1">
        <v>44658.232372685183</v>
      </c>
      <c r="C49773" t="s">
        <v>4302</v>
      </c>
      <c r="D49773">
        <v>0</v>
      </c>
    </row>
    <row r="49774" spans="1:4" x14ac:dyDescent="0.3">
      <c r="A49774" t="s">
        <v>33736</v>
      </c>
      <c r="B49774" s="1">
        <v>44658.232766203706</v>
      </c>
      <c r="C49774" t="s">
        <v>4013</v>
      </c>
      <c r="D49774">
        <v>0</v>
      </c>
    </row>
    <row r="49775" spans="1:4" x14ac:dyDescent="0.3">
      <c r="A49775" t="s">
        <v>33736</v>
      </c>
      <c r="B49775" s="1">
        <v>44658.232951388891</v>
      </c>
      <c r="C49775" t="s">
        <v>813</v>
      </c>
      <c r="D49775">
        <v>0</v>
      </c>
    </row>
    <row r="49776" spans="1:4" x14ac:dyDescent="0.3">
      <c r="A49776" t="s">
        <v>33736</v>
      </c>
      <c r="B49776" s="1">
        <v>44658.233368055553</v>
      </c>
      <c r="C49776" t="s">
        <v>824</v>
      </c>
      <c r="D49776">
        <v>0</v>
      </c>
    </row>
    <row r="49777" spans="1:4" x14ac:dyDescent="0.3">
      <c r="A49777" t="s">
        <v>33743</v>
      </c>
      <c r="B49777" s="1">
        <v>44658.239293981482</v>
      </c>
      <c r="C49777" t="s">
        <v>1158</v>
      </c>
      <c r="D49777">
        <v>0</v>
      </c>
    </row>
    <row r="49778" spans="1:4" x14ac:dyDescent="0.3">
      <c r="A49778" t="s">
        <v>33744</v>
      </c>
      <c r="B49778" s="1">
        <v>44658.243321759262</v>
      </c>
      <c r="C49778" t="s">
        <v>7850</v>
      </c>
      <c r="D49778">
        <v>0</v>
      </c>
    </row>
    <row r="49779" spans="1:4" x14ac:dyDescent="0.3">
      <c r="A49779" t="s">
        <v>33749</v>
      </c>
      <c r="B49779" s="1">
        <v>44658.2653125</v>
      </c>
      <c r="C49779" t="s">
        <v>2275</v>
      </c>
      <c r="D49779">
        <v>0</v>
      </c>
    </row>
    <row r="49780" spans="1:4" x14ac:dyDescent="0.3">
      <c r="A49780" t="s">
        <v>33750</v>
      </c>
      <c r="B49780" s="1">
        <v>44658.265775462962</v>
      </c>
      <c r="C49780" t="s">
        <v>1936</v>
      </c>
      <c r="D49780">
        <v>0</v>
      </c>
    </row>
    <row r="49781" spans="1:4" x14ac:dyDescent="0.3">
      <c r="A49781" t="s">
        <v>33741</v>
      </c>
      <c r="B49781" s="1">
        <v>44658.266319444447</v>
      </c>
      <c r="C49781" t="s">
        <v>21503</v>
      </c>
      <c r="D49781">
        <v>0</v>
      </c>
    </row>
    <row r="49782" spans="1:4" x14ac:dyDescent="0.3">
      <c r="A49782" t="s">
        <v>33741</v>
      </c>
      <c r="B49782" s="1">
        <v>44658.266736111109</v>
      </c>
      <c r="C49782" t="s">
        <v>4108</v>
      </c>
      <c r="D49782">
        <v>0</v>
      </c>
    </row>
    <row r="49783" spans="1:4" x14ac:dyDescent="0.3">
      <c r="A49783" t="s">
        <v>33741</v>
      </c>
      <c r="B49783" s="1">
        <v>44658.266863425924</v>
      </c>
      <c r="C49783" t="s">
        <v>519</v>
      </c>
      <c r="D49783">
        <v>0</v>
      </c>
    </row>
    <row r="49784" spans="1:4" x14ac:dyDescent="0.3">
      <c r="A49784" t="s">
        <v>33741</v>
      </c>
      <c r="B49784" s="1">
        <v>44658.267314814817</v>
      </c>
      <c r="C49784" t="s">
        <v>867</v>
      </c>
      <c r="D49784">
        <v>0</v>
      </c>
    </row>
    <row r="49785" spans="1:4" x14ac:dyDescent="0.3">
      <c r="A49785" t="s">
        <v>33753</v>
      </c>
      <c r="B49785" s="1">
        <v>44658.295983796299</v>
      </c>
      <c r="C49785" t="s">
        <v>15404</v>
      </c>
      <c r="D49785">
        <v>0</v>
      </c>
    </row>
    <row r="49786" spans="1:4" x14ac:dyDescent="0.3">
      <c r="A49786" t="s">
        <v>33755</v>
      </c>
      <c r="B49786" s="1">
        <v>44658.327974537038</v>
      </c>
      <c r="C49786" t="s">
        <v>147</v>
      </c>
      <c r="D49786">
        <v>0</v>
      </c>
    </row>
    <row r="49787" spans="1:4" x14ac:dyDescent="0.3">
      <c r="A49787" t="s">
        <v>29634</v>
      </c>
      <c r="B49787" s="1">
        <v>44658.550474537034</v>
      </c>
      <c r="C49787" t="s">
        <v>2310</v>
      </c>
      <c r="D49787">
        <v>0</v>
      </c>
    </row>
    <row r="49788" spans="1:4" x14ac:dyDescent="0.3">
      <c r="A49788" t="s">
        <v>29779</v>
      </c>
      <c r="B49788" s="1">
        <v>44658.578692129631</v>
      </c>
      <c r="C49788" t="s">
        <v>951</v>
      </c>
      <c r="D49788">
        <v>0</v>
      </c>
    </row>
    <row r="49789" spans="1:4" x14ac:dyDescent="0.3">
      <c r="A49789" t="s">
        <v>33768</v>
      </c>
      <c r="B49789" s="1">
        <v>44658.609432870369</v>
      </c>
      <c r="C49789" t="s">
        <v>384</v>
      </c>
      <c r="D49789">
        <v>0</v>
      </c>
    </row>
    <row r="49790" spans="1:4" x14ac:dyDescent="0.3">
      <c r="A49790" t="s">
        <v>33768</v>
      </c>
      <c r="B49790" s="1">
        <v>44658.609907407408</v>
      </c>
      <c r="C49790" t="s">
        <v>1641</v>
      </c>
      <c r="D49790">
        <v>0</v>
      </c>
    </row>
    <row r="49791" spans="1:4" x14ac:dyDescent="0.3">
      <c r="A49791" t="s">
        <v>33769</v>
      </c>
      <c r="B49791" s="1">
        <v>44658.611608796295</v>
      </c>
      <c r="C49791" t="s">
        <v>1508</v>
      </c>
      <c r="D49791">
        <v>0</v>
      </c>
    </row>
    <row r="49792" spans="1:4" x14ac:dyDescent="0.3">
      <c r="A49792" t="s">
        <v>33770</v>
      </c>
      <c r="B49792" s="1">
        <v>44658.689004629632</v>
      </c>
      <c r="C49792" t="s">
        <v>5743</v>
      </c>
      <c r="D49792">
        <v>0</v>
      </c>
    </row>
    <row r="49793" spans="1:4" x14ac:dyDescent="0.3">
      <c r="A49793" t="s">
        <v>33771</v>
      </c>
      <c r="B49793" s="1">
        <v>44658.690289351849</v>
      </c>
      <c r="C49793" t="s">
        <v>18601</v>
      </c>
      <c r="D49793">
        <v>0</v>
      </c>
    </row>
    <row r="49794" spans="1:4" x14ac:dyDescent="0.3">
      <c r="A49794" t="s">
        <v>33769</v>
      </c>
      <c r="B49794" s="1">
        <v>44658.763842592591</v>
      </c>
      <c r="C49794" t="s">
        <v>33773</v>
      </c>
      <c r="D49794">
        <v>0</v>
      </c>
    </row>
    <row r="49795" spans="1:4" x14ac:dyDescent="0.3">
      <c r="A49795" t="s">
        <v>33774</v>
      </c>
      <c r="B49795" s="1">
        <v>44659.141203703701</v>
      </c>
      <c r="C49795" t="s">
        <v>2474</v>
      </c>
      <c r="D49795">
        <v>0</v>
      </c>
    </row>
    <row r="49796" spans="1:4" x14ac:dyDescent="0.3">
      <c r="A49796" t="s">
        <v>33775</v>
      </c>
      <c r="B49796" s="1">
        <v>44659.144444444442</v>
      </c>
      <c r="C49796" t="s">
        <v>2474</v>
      </c>
      <c r="D49796">
        <v>0</v>
      </c>
    </row>
    <row r="49797" spans="1:4" x14ac:dyDescent="0.3">
      <c r="A49797" t="s">
        <v>33776</v>
      </c>
      <c r="B49797" s="1">
        <v>44659.241782407407</v>
      </c>
      <c r="C49797" t="s">
        <v>56</v>
      </c>
      <c r="D49797">
        <v>0</v>
      </c>
    </row>
    <row r="49798" spans="1:4" x14ac:dyDescent="0.3">
      <c r="A49798" t="s">
        <v>33778</v>
      </c>
      <c r="B49798" s="1">
        <v>44659.242013888892</v>
      </c>
      <c r="C49798" t="s">
        <v>1829</v>
      </c>
      <c r="D49798">
        <v>0</v>
      </c>
    </row>
    <row r="49799" spans="1:4" x14ac:dyDescent="0.3">
      <c r="A49799" t="s">
        <v>33779</v>
      </c>
      <c r="B49799" s="1">
        <v>44659.242013888892</v>
      </c>
      <c r="C49799" t="s">
        <v>1829</v>
      </c>
      <c r="D49799">
        <v>0</v>
      </c>
    </row>
    <row r="49800" spans="1:4" x14ac:dyDescent="0.3">
      <c r="A49800" t="s">
        <v>7881</v>
      </c>
      <c r="B49800" s="1">
        <v>44659.408842592595</v>
      </c>
      <c r="C49800" t="s">
        <v>1554</v>
      </c>
      <c r="D49800">
        <v>0</v>
      </c>
    </row>
    <row r="49801" spans="1:4" x14ac:dyDescent="0.3">
      <c r="A49801" t="s">
        <v>33782</v>
      </c>
      <c r="B49801" s="1">
        <v>44659.551608796297</v>
      </c>
      <c r="C49801" t="s">
        <v>33783</v>
      </c>
      <c r="D49801">
        <v>0</v>
      </c>
    </row>
    <row r="49802" spans="1:4" x14ac:dyDescent="0.3">
      <c r="A49802" t="s">
        <v>33786</v>
      </c>
      <c r="B49802" s="1">
        <v>44659.642824074072</v>
      </c>
      <c r="C49802" t="s">
        <v>10645</v>
      </c>
      <c r="D49802">
        <v>0</v>
      </c>
    </row>
    <row r="49803" spans="1:4" x14ac:dyDescent="0.3">
      <c r="A49803" t="s">
        <v>33790</v>
      </c>
      <c r="B49803" s="1">
        <v>44660.551666666666</v>
      </c>
      <c r="C49803" t="s">
        <v>33791</v>
      </c>
      <c r="D49803">
        <v>0</v>
      </c>
    </row>
    <row r="49804" spans="1:4" x14ac:dyDescent="0.3">
      <c r="A49804" t="s">
        <v>33792</v>
      </c>
      <c r="B49804" s="1">
        <v>44660.579270833332</v>
      </c>
      <c r="C49804" t="s">
        <v>33793</v>
      </c>
      <c r="D49804">
        <v>0</v>
      </c>
    </row>
    <row r="49805" spans="1:4" x14ac:dyDescent="0.3">
      <c r="A49805" t="s">
        <v>33790</v>
      </c>
      <c r="B49805" s="1">
        <v>44660.626307870371</v>
      </c>
      <c r="C49805" t="s">
        <v>24803</v>
      </c>
      <c r="D49805">
        <v>0</v>
      </c>
    </row>
    <row r="49806" spans="1:4" x14ac:dyDescent="0.3">
      <c r="A49806" t="s">
        <v>33796</v>
      </c>
      <c r="B49806" s="1">
        <v>44660.629189814812</v>
      </c>
      <c r="C49806" t="s">
        <v>1569</v>
      </c>
      <c r="D49806">
        <v>0</v>
      </c>
    </row>
    <row r="49807" spans="1:4" x14ac:dyDescent="0.3">
      <c r="A49807" t="s">
        <v>33798</v>
      </c>
      <c r="B49807" s="1">
        <v>44660.689571759256</v>
      </c>
      <c r="C49807" t="s">
        <v>15391</v>
      </c>
      <c r="D49807">
        <v>0</v>
      </c>
    </row>
    <row r="49808" spans="1:4" x14ac:dyDescent="0.3">
      <c r="A49808" t="s">
        <v>33799</v>
      </c>
      <c r="B49808" s="1">
        <v>44660.689791666664</v>
      </c>
      <c r="C49808" t="s">
        <v>15382</v>
      </c>
      <c r="D49808">
        <v>0</v>
      </c>
    </row>
    <row r="49809" spans="1:4" x14ac:dyDescent="0.3">
      <c r="A49809" t="s">
        <v>33801</v>
      </c>
      <c r="B49809" s="1">
        <v>44661.147650462961</v>
      </c>
      <c r="C49809" t="s">
        <v>15382</v>
      </c>
      <c r="D49809">
        <v>0</v>
      </c>
    </row>
    <row r="49810" spans="1:4" x14ac:dyDescent="0.3">
      <c r="A49810" t="s">
        <v>33802</v>
      </c>
      <c r="B49810" s="1">
        <v>44661.177002314813</v>
      </c>
      <c r="C49810" t="s">
        <v>4547</v>
      </c>
      <c r="D49810">
        <v>0</v>
      </c>
    </row>
    <row r="49811" spans="1:4" x14ac:dyDescent="0.3">
      <c r="A49811" t="s">
        <v>33805</v>
      </c>
      <c r="B49811" s="1">
        <v>44661.239895833336</v>
      </c>
      <c r="C49811" t="s">
        <v>1460</v>
      </c>
      <c r="D49811">
        <v>0</v>
      </c>
    </row>
    <row r="49812" spans="1:4" x14ac:dyDescent="0.3">
      <c r="A49812" t="s">
        <v>33806</v>
      </c>
      <c r="B49812" s="1">
        <v>44661.24119212963</v>
      </c>
      <c r="C49812" t="s">
        <v>2176</v>
      </c>
      <c r="D49812">
        <v>0</v>
      </c>
    </row>
    <row r="49813" spans="1:4" x14ac:dyDescent="0.3">
      <c r="A49813" t="s">
        <v>33808</v>
      </c>
      <c r="B49813" s="1">
        <v>44661.281377314815</v>
      </c>
      <c r="C49813" t="s">
        <v>7689</v>
      </c>
      <c r="D49813">
        <v>0</v>
      </c>
    </row>
    <row r="49814" spans="1:4" x14ac:dyDescent="0.3">
      <c r="A49814" t="s">
        <v>33809</v>
      </c>
      <c r="B49814" s="1">
        <v>44661.281377314815</v>
      </c>
      <c r="C49814" t="s">
        <v>7689</v>
      </c>
      <c r="D49814">
        <v>0</v>
      </c>
    </row>
    <row r="49815" spans="1:4" x14ac:dyDescent="0.3">
      <c r="A49815" t="s">
        <v>33819</v>
      </c>
      <c r="B49815" s="1">
        <v>44661.53738425926</v>
      </c>
      <c r="C49815" t="s">
        <v>28795</v>
      </c>
      <c r="D49815">
        <v>0</v>
      </c>
    </row>
    <row r="49816" spans="1:4" x14ac:dyDescent="0.3">
      <c r="A49816" t="s">
        <v>33823</v>
      </c>
      <c r="B49816" s="1">
        <v>44661.694085648145</v>
      </c>
      <c r="C49816" t="s">
        <v>15108</v>
      </c>
      <c r="D49816">
        <v>0</v>
      </c>
    </row>
    <row r="49817" spans="1:4" x14ac:dyDescent="0.3">
      <c r="A49817" t="s">
        <v>33825</v>
      </c>
      <c r="B49817" s="1">
        <v>44662.1096412037</v>
      </c>
      <c r="C49817" t="s">
        <v>6179</v>
      </c>
      <c r="D49817">
        <v>0</v>
      </c>
    </row>
    <row r="49818" spans="1:4" x14ac:dyDescent="0.3">
      <c r="A49818" t="s">
        <v>33828</v>
      </c>
      <c r="B49818" s="1">
        <v>44662.132152777776</v>
      </c>
      <c r="C49818" t="s">
        <v>6088</v>
      </c>
      <c r="D49818">
        <v>0</v>
      </c>
    </row>
    <row r="49819" spans="1:4" x14ac:dyDescent="0.3">
      <c r="A49819" t="s">
        <v>33829</v>
      </c>
      <c r="B49819" s="1">
        <v>44662.132164351853</v>
      </c>
      <c r="C49819" t="s">
        <v>6088</v>
      </c>
      <c r="D49819">
        <v>0</v>
      </c>
    </row>
    <row r="49820" spans="1:4" x14ac:dyDescent="0.3">
      <c r="A49820" t="s">
        <v>33832</v>
      </c>
      <c r="B49820" s="1">
        <v>44662.372002314813</v>
      </c>
      <c r="C49820" t="s">
        <v>11573</v>
      </c>
      <c r="D49820">
        <v>0</v>
      </c>
    </row>
    <row r="49821" spans="1:4" x14ac:dyDescent="0.3">
      <c r="A49821" t="s">
        <v>33833</v>
      </c>
      <c r="B49821" s="1">
        <v>44662.384050925924</v>
      </c>
      <c r="C49821" t="s">
        <v>9415</v>
      </c>
      <c r="D49821">
        <v>0</v>
      </c>
    </row>
    <row r="49822" spans="1:4" x14ac:dyDescent="0.3">
      <c r="A49822" t="s">
        <v>33834</v>
      </c>
      <c r="B49822" s="1">
        <v>44662.392129629632</v>
      </c>
      <c r="C49822" t="s">
        <v>1163</v>
      </c>
      <c r="D49822">
        <v>0</v>
      </c>
    </row>
    <row r="49823" spans="1:4" x14ac:dyDescent="0.3">
      <c r="A49823" t="s">
        <v>29634</v>
      </c>
      <c r="B49823" s="1">
        <v>44662.550682870373</v>
      </c>
      <c r="C49823" t="s">
        <v>1913</v>
      </c>
      <c r="D49823">
        <v>0</v>
      </c>
    </row>
    <row r="49824" spans="1:4" x14ac:dyDescent="0.3">
      <c r="A49824" t="s">
        <v>33845</v>
      </c>
      <c r="B49824" s="1">
        <v>44662.598043981481</v>
      </c>
      <c r="C49824" t="s">
        <v>17793</v>
      </c>
      <c r="D49824">
        <v>0</v>
      </c>
    </row>
    <row r="49825" spans="1:4" x14ac:dyDescent="0.3">
      <c r="A49825" t="s">
        <v>33851</v>
      </c>
      <c r="B49825" s="1">
        <v>44663.163217592592</v>
      </c>
      <c r="C49825" t="s">
        <v>3859</v>
      </c>
      <c r="D49825">
        <v>0</v>
      </c>
    </row>
    <row r="49826" spans="1:4" x14ac:dyDescent="0.3">
      <c r="A49826" t="s">
        <v>33852</v>
      </c>
      <c r="B49826" s="1">
        <v>44663.167361111111</v>
      </c>
      <c r="C49826" t="s">
        <v>2111</v>
      </c>
      <c r="D49826">
        <v>0</v>
      </c>
    </row>
    <row r="49827" spans="1:4" x14ac:dyDescent="0.3">
      <c r="A49827" t="s">
        <v>33853</v>
      </c>
      <c r="B49827" s="1">
        <v>44663.175416666665</v>
      </c>
      <c r="C49827" t="s">
        <v>3849</v>
      </c>
      <c r="D49827">
        <v>0</v>
      </c>
    </row>
    <row r="49828" spans="1:4" x14ac:dyDescent="0.3">
      <c r="A49828" t="s">
        <v>33855</v>
      </c>
      <c r="B49828" s="1">
        <v>44663.183483796296</v>
      </c>
      <c r="C49828" t="s">
        <v>15182</v>
      </c>
      <c r="D49828">
        <v>0</v>
      </c>
    </row>
    <row r="49829" spans="1:4" x14ac:dyDescent="0.3">
      <c r="A49829" t="s">
        <v>33854</v>
      </c>
      <c r="B49829" s="1">
        <v>44663.187511574077</v>
      </c>
      <c r="C49829" t="s">
        <v>11075</v>
      </c>
      <c r="D49829">
        <v>0</v>
      </c>
    </row>
    <row r="49830" spans="1:4" x14ac:dyDescent="0.3">
      <c r="A49830" t="s">
        <v>33856</v>
      </c>
      <c r="B49830" s="1">
        <v>44663.319247685184</v>
      </c>
      <c r="C49830" t="s">
        <v>18484</v>
      </c>
      <c r="D49830">
        <v>0</v>
      </c>
    </row>
    <row r="49831" spans="1:4" x14ac:dyDescent="0.3">
      <c r="A49831" t="s">
        <v>33858</v>
      </c>
      <c r="B49831" s="1">
        <v>44663.371377314812</v>
      </c>
      <c r="C49831" t="s">
        <v>120</v>
      </c>
      <c r="D49831">
        <v>0</v>
      </c>
    </row>
    <row r="49832" spans="1:4" x14ac:dyDescent="0.3">
      <c r="A49832" t="s">
        <v>33859</v>
      </c>
      <c r="B49832" s="1">
        <v>44663.394745370373</v>
      </c>
      <c r="C49832" t="s">
        <v>6708</v>
      </c>
      <c r="D49832">
        <v>0</v>
      </c>
    </row>
    <row r="49833" spans="1:4" x14ac:dyDescent="0.3">
      <c r="A49833" t="s">
        <v>33860</v>
      </c>
      <c r="B49833" s="1">
        <v>44663.394745370373</v>
      </c>
      <c r="C49833" t="s">
        <v>6708</v>
      </c>
      <c r="D49833">
        <v>0</v>
      </c>
    </row>
    <row r="49834" spans="1:4" x14ac:dyDescent="0.3">
      <c r="A49834" t="s">
        <v>33863</v>
      </c>
      <c r="B49834" s="1">
        <v>44663.448506944442</v>
      </c>
      <c r="C49834" t="s">
        <v>8383</v>
      </c>
      <c r="D49834">
        <v>0</v>
      </c>
    </row>
    <row r="49835" spans="1:4" x14ac:dyDescent="0.3">
      <c r="A49835" t="s">
        <v>33871</v>
      </c>
      <c r="B49835" s="1">
        <v>44663.452094907407</v>
      </c>
      <c r="C49835" t="s">
        <v>5380</v>
      </c>
      <c r="D49835">
        <v>0</v>
      </c>
    </row>
    <row r="49836" spans="1:4" x14ac:dyDescent="0.3">
      <c r="A49836" t="s">
        <v>33877</v>
      </c>
      <c r="B49836" s="1">
        <v>44663.488726851851</v>
      </c>
      <c r="C49836" t="s">
        <v>746</v>
      </c>
      <c r="D49836">
        <v>0</v>
      </c>
    </row>
    <row r="49837" spans="1:4" x14ac:dyDescent="0.3">
      <c r="A49837" t="s">
        <v>33880</v>
      </c>
      <c r="B49837" s="1">
        <v>44663.489432870374</v>
      </c>
      <c r="C49837" t="s">
        <v>1224</v>
      </c>
      <c r="D49837">
        <v>0</v>
      </c>
    </row>
    <row r="49838" spans="1:4" x14ac:dyDescent="0.3">
      <c r="A49838" t="s">
        <v>33873</v>
      </c>
      <c r="B49838" s="1">
        <v>44663.490451388891</v>
      </c>
      <c r="C49838" t="s">
        <v>2174</v>
      </c>
      <c r="D49838">
        <v>0</v>
      </c>
    </row>
    <row r="49839" spans="1:4" x14ac:dyDescent="0.3">
      <c r="A49839" t="s">
        <v>33884</v>
      </c>
      <c r="B49839" s="1">
        <v>44663.537662037037</v>
      </c>
      <c r="C49839" t="s">
        <v>12123</v>
      </c>
      <c r="D49839">
        <v>0</v>
      </c>
    </row>
    <row r="49840" spans="1:4" x14ac:dyDescent="0.3">
      <c r="A49840" t="s">
        <v>33887</v>
      </c>
      <c r="B49840" s="1">
        <v>44663.602800925924</v>
      </c>
      <c r="C49840" t="s">
        <v>2971</v>
      </c>
      <c r="D49840">
        <v>0</v>
      </c>
    </row>
    <row r="49841" spans="1:4" x14ac:dyDescent="0.3">
      <c r="A49841" t="s">
        <v>33887</v>
      </c>
      <c r="B49841" s="1">
        <v>44663.613182870373</v>
      </c>
      <c r="C49841" t="s">
        <v>4311</v>
      </c>
      <c r="D49841">
        <v>0</v>
      </c>
    </row>
    <row r="49842" spans="1:4" x14ac:dyDescent="0.3">
      <c r="A49842" t="s">
        <v>33890</v>
      </c>
      <c r="B49842" s="1">
        <v>44663.690046296295</v>
      </c>
      <c r="C49842" t="s">
        <v>8986</v>
      </c>
      <c r="D49842">
        <v>0</v>
      </c>
    </row>
    <row r="49843" spans="1:4" x14ac:dyDescent="0.3">
      <c r="A49843" t="s">
        <v>33892</v>
      </c>
      <c r="B49843" s="1">
        <v>44663.714050925926</v>
      </c>
      <c r="C49843" t="s">
        <v>9501</v>
      </c>
      <c r="D49843">
        <v>0</v>
      </c>
    </row>
    <row r="49844" spans="1:4" x14ac:dyDescent="0.3">
      <c r="A49844" t="s">
        <v>33894</v>
      </c>
      <c r="B49844" s="1">
        <v>44664.344398148147</v>
      </c>
      <c r="C49844" t="s">
        <v>10754</v>
      </c>
      <c r="D49844">
        <v>0</v>
      </c>
    </row>
    <row r="49845" spans="1:4" x14ac:dyDescent="0.3">
      <c r="A49845" t="s">
        <v>33895</v>
      </c>
      <c r="B49845" s="1">
        <v>44664.357465277775</v>
      </c>
      <c r="C49845" t="s">
        <v>1726</v>
      </c>
      <c r="D49845">
        <v>0</v>
      </c>
    </row>
    <row r="49846" spans="1:4" x14ac:dyDescent="0.3">
      <c r="A49846" t="s">
        <v>33896</v>
      </c>
      <c r="B49846" s="1">
        <v>44664.363541666666</v>
      </c>
      <c r="C49846" t="s">
        <v>3442</v>
      </c>
      <c r="D49846">
        <v>0</v>
      </c>
    </row>
    <row r="49847" spans="1:4" x14ac:dyDescent="0.3">
      <c r="A49847" t="s">
        <v>33897</v>
      </c>
      <c r="B49847" s="1">
        <v>44664.363541666666</v>
      </c>
      <c r="C49847" t="s">
        <v>3442</v>
      </c>
      <c r="D49847">
        <v>0</v>
      </c>
    </row>
    <row r="49848" spans="1:4" x14ac:dyDescent="0.3">
      <c r="A49848" t="s">
        <v>29634</v>
      </c>
      <c r="B49848" s="1">
        <v>44664.550949074073</v>
      </c>
      <c r="C49848" t="s">
        <v>1913</v>
      </c>
      <c r="D49848">
        <v>0</v>
      </c>
    </row>
    <row r="49849" spans="1:4" x14ac:dyDescent="0.3">
      <c r="A49849" t="s">
        <v>33915</v>
      </c>
      <c r="B49849" s="1">
        <v>44664.589571759258</v>
      </c>
      <c r="C49849" t="s">
        <v>3578</v>
      </c>
      <c r="D49849">
        <v>0</v>
      </c>
    </row>
    <row r="49850" spans="1:4" x14ac:dyDescent="0.3">
      <c r="A49850" t="s">
        <v>33924</v>
      </c>
      <c r="B49850" s="1">
        <v>44665.27416666667</v>
      </c>
      <c r="C49850" t="s">
        <v>2343</v>
      </c>
      <c r="D49850">
        <v>0</v>
      </c>
    </row>
    <row r="49851" spans="1:4" x14ac:dyDescent="0.3">
      <c r="A49851" t="s">
        <v>33930</v>
      </c>
      <c r="B49851" s="1">
        <v>44665.362627314818</v>
      </c>
      <c r="C49851" t="s">
        <v>2995</v>
      </c>
      <c r="D49851">
        <v>0</v>
      </c>
    </row>
    <row r="49852" spans="1:4" x14ac:dyDescent="0.3">
      <c r="A49852" t="s">
        <v>33928</v>
      </c>
      <c r="B49852" s="1">
        <v>44665.37091435185</v>
      </c>
      <c r="C49852" t="s">
        <v>1057</v>
      </c>
      <c r="D49852">
        <v>0</v>
      </c>
    </row>
    <row r="49853" spans="1:4" x14ac:dyDescent="0.3">
      <c r="A49853" t="s">
        <v>33932</v>
      </c>
      <c r="B49853" s="1">
        <v>44665.376932870371</v>
      </c>
      <c r="C49853" t="s">
        <v>2995</v>
      </c>
      <c r="D49853">
        <v>0</v>
      </c>
    </row>
    <row r="49854" spans="1:4" x14ac:dyDescent="0.3">
      <c r="A49854" t="s">
        <v>33933</v>
      </c>
      <c r="B49854" s="1">
        <v>44665.376932870371</v>
      </c>
      <c r="C49854" t="s">
        <v>2995</v>
      </c>
      <c r="D49854">
        <v>0</v>
      </c>
    </row>
    <row r="49855" spans="1:4" x14ac:dyDescent="0.3">
      <c r="A49855" t="s">
        <v>33934</v>
      </c>
      <c r="B49855" s="1">
        <v>44665.445844907408</v>
      </c>
      <c r="C49855" t="s">
        <v>5757</v>
      </c>
      <c r="D49855">
        <v>0</v>
      </c>
    </row>
    <row r="49856" spans="1:4" x14ac:dyDescent="0.3">
      <c r="A49856" t="s">
        <v>33941</v>
      </c>
      <c r="B49856" s="1">
        <v>44665.537789351853</v>
      </c>
      <c r="C49856" t="s">
        <v>3146</v>
      </c>
      <c r="D49856">
        <v>0</v>
      </c>
    </row>
    <row r="49857" spans="1:4" x14ac:dyDescent="0.3">
      <c r="A49857" t="s">
        <v>29634</v>
      </c>
      <c r="B49857" s="1">
        <v>44665.550902777781</v>
      </c>
      <c r="C49857" t="s">
        <v>1913</v>
      </c>
      <c r="D49857">
        <v>0</v>
      </c>
    </row>
    <row r="49858" spans="1:4" x14ac:dyDescent="0.3">
      <c r="A49858" t="s">
        <v>33944</v>
      </c>
      <c r="B49858" s="1">
        <v>44665.593761574077</v>
      </c>
      <c r="C49858" t="s">
        <v>2765</v>
      </c>
      <c r="D49858">
        <v>0</v>
      </c>
    </row>
    <row r="49859" spans="1:4" x14ac:dyDescent="0.3">
      <c r="A49859" t="s">
        <v>33947</v>
      </c>
      <c r="B49859" s="1">
        <v>44665.619444444441</v>
      </c>
      <c r="C49859" t="s">
        <v>2343</v>
      </c>
      <c r="D49859">
        <v>0</v>
      </c>
    </row>
    <row r="49860" spans="1:4" x14ac:dyDescent="0.3">
      <c r="A49860" t="s">
        <v>33948</v>
      </c>
      <c r="B49860" s="1">
        <v>44665.622407407405</v>
      </c>
      <c r="C49860" t="s">
        <v>2343</v>
      </c>
      <c r="D49860">
        <v>0</v>
      </c>
    </row>
    <row r="49861" spans="1:4" x14ac:dyDescent="0.3">
      <c r="A49861" t="s">
        <v>33944</v>
      </c>
      <c r="B49861" s="1">
        <v>44665.623101851852</v>
      </c>
      <c r="C49861" t="s">
        <v>13354</v>
      </c>
      <c r="D49861">
        <v>0</v>
      </c>
    </row>
    <row r="49862" spans="1:4" x14ac:dyDescent="0.3">
      <c r="A49862" t="s">
        <v>33949</v>
      </c>
      <c r="B49862" s="1">
        <v>44665.623356481483</v>
      </c>
      <c r="C49862" t="s">
        <v>2343</v>
      </c>
      <c r="D49862">
        <v>0</v>
      </c>
    </row>
    <row r="49863" spans="1:4" x14ac:dyDescent="0.3">
      <c r="A49863" t="s">
        <v>33950</v>
      </c>
      <c r="B49863" s="1">
        <v>44665.641446759262</v>
      </c>
      <c r="C49863" t="s">
        <v>914</v>
      </c>
      <c r="D49863">
        <v>0</v>
      </c>
    </row>
    <row r="49864" spans="1:4" x14ac:dyDescent="0.3">
      <c r="A49864" t="s">
        <v>33952</v>
      </c>
      <c r="B49864" s="1">
        <v>44665.641585648147</v>
      </c>
      <c r="C49864" t="s">
        <v>914</v>
      </c>
      <c r="D49864">
        <v>0</v>
      </c>
    </row>
    <row r="49865" spans="1:4" x14ac:dyDescent="0.3">
      <c r="A49865" t="s">
        <v>33953</v>
      </c>
      <c r="B49865" s="1">
        <v>44665.641585648147</v>
      </c>
      <c r="C49865" t="s">
        <v>914</v>
      </c>
      <c r="D49865">
        <v>0</v>
      </c>
    </row>
    <row r="49866" spans="1:4" x14ac:dyDescent="0.3">
      <c r="A49866" t="s">
        <v>33955</v>
      </c>
      <c r="B49866" s="1">
        <v>44665.690763888888</v>
      </c>
      <c r="C49866" t="s">
        <v>9107</v>
      </c>
      <c r="D49866">
        <v>0</v>
      </c>
    </row>
    <row r="49867" spans="1:4" x14ac:dyDescent="0.3">
      <c r="A49867" t="s">
        <v>33944</v>
      </c>
      <c r="B49867" s="1">
        <v>44665.699212962965</v>
      </c>
      <c r="C49867" t="s">
        <v>3583</v>
      </c>
      <c r="D49867">
        <v>0</v>
      </c>
    </row>
    <row r="49868" spans="1:4" x14ac:dyDescent="0.3">
      <c r="A49868" t="s">
        <v>33954</v>
      </c>
      <c r="B49868" s="1">
        <v>44665.70108796296</v>
      </c>
      <c r="C49868" t="s">
        <v>15737</v>
      </c>
      <c r="D49868">
        <v>0</v>
      </c>
    </row>
    <row r="49869" spans="1:4" x14ac:dyDescent="0.3">
      <c r="A49869" t="s">
        <v>33956</v>
      </c>
      <c r="B49869" s="1">
        <v>44666.223692129628</v>
      </c>
      <c r="C49869" t="s">
        <v>2695</v>
      </c>
      <c r="D49869">
        <v>0</v>
      </c>
    </row>
    <row r="49870" spans="1:4" x14ac:dyDescent="0.3">
      <c r="A49870" t="s">
        <v>33957</v>
      </c>
      <c r="B49870" s="1">
        <v>44666.226284722223</v>
      </c>
      <c r="C49870" t="s">
        <v>22143</v>
      </c>
      <c r="D49870">
        <v>0</v>
      </c>
    </row>
    <row r="49871" spans="1:4" x14ac:dyDescent="0.3">
      <c r="A49871" t="s">
        <v>33555</v>
      </c>
      <c r="B49871" s="1">
        <v>44666.274525462963</v>
      </c>
      <c r="C49871" t="s">
        <v>9258</v>
      </c>
      <c r="D49871">
        <v>0</v>
      </c>
    </row>
    <row r="49872" spans="1:4" x14ac:dyDescent="0.3">
      <c r="A49872" t="s">
        <v>33958</v>
      </c>
      <c r="B49872" s="1">
        <v>44666.312141203707</v>
      </c>
      <c r="C49872" t="s">
        <v>2650</v>
      </c>
      <c r="D49872">
        <v>0</v>
      </c>
    </row>
    <row r="49873" spans="1:4" x14ac:dyDescent="0.3">
      <c r="A49873" t="s">
        <v>33959</v>
      </c>
      <c r="B49873" s="1">
        <v>44666.313634259262</v>
      </c>
      <c r="C49873" t="s">
        <v>2029</v>
      </c>
      <c r="D49873">
        <v>0</v>
      </c>
    </row>
    <row r="49874" spans="1:4" x14ac:dyDescent="0.3">
      <c r="A49874" t="s">
        <v>7881</v>
      </c>
      <c r="B49874" s="1">
        <v>44666.386435185188</v>
      </c>
      <c r="C49874" t="s">
        <v>2029</v>
      </c>
      <c r="D49874">
        <v>0</v>
      </c>
    </row>
    <row r="49875" spans="1:4" x14ac:dyDescent="0.3">
      <c r="A49875" t="s">
        <v>33969</v>
      </c>
      <c r="B49875" s="1">
        <v>44668.140300925923</v>
      </c>
      <c r="C49875" t="s">
        <v>2396</v>
      </c>
      <c r="D49875">
        <v>0</v>
      </c>
    </row>
    <row r="49876" spans="1:4" x14ac:dyDescent="0.3">
      <c r="A49876" t="s">
        <v>33970</v>
      </c>
      <c r="B49876" s="1">
        <v>44668.141388888886</v>
      </c>
      <c r="C49876" t="s">
        <v>3610</v>
      </c>
      <c r="D49876">
        <v>0</v>
      </c>
    </row>
    <row r="49877" spans="1:4" x14ac:dyDescent="0.3">
      <c r="A49877" t="s">
        <v>33971</v>
      </c>
      <c r="B49877" s="1">
        <v>44668.144444444442</v>
      </c>
      <c r="C49877" t="s">
        <v>18538</v>
      </c>
      <c r="D49877">
        <v>0</v>
      </c>
    </row>
    <row r="49878" spans="1:4" x14ac:dyDescent="0.3">
      <c r="A49878" t="s">
        <v>33972</v>
      </c>
      <c r="B49878" s="1">
        <v>44668.184733796297</v>
      </c>
      <c r="C49878" t="s">
        <v>377</v>
      </c>
      <c r="D49878">
        <v>0</v>
      </c>
    </row>
    <row r="49879" spans="1:4" x14ac:dyDescent="0.3">
      <c r="A49879" t="s">
        <v>33977</v>
      </c>
      <c r="B49879" s="1">
        <v>44668.240324074075</v>
      </c>
      <c r="C49879" t="s">
        <v>904</v>
      </c>
      <c r="D49879">
        <v>0</v>
      </c>
    </row>
    <row r="49880" spans="1:4" x14ac:dyDescent="0.3">
      <c r="A49880" t="s">
        <v>33978</v>
      </c>
      <c r="B49880" s="1">
        <v>44668.241585648146</v>
      </c>
      <c r="C49880" t="s">
        <v>2072</v>
      </c>
      <c r="D49880">
        <v>0</v>
      </c>
    </row>
    <row r="49881" spans="1:4" x14ac:dyDescent="0.3">
      <c r="A49881" t="s">
        <v>33979</v>
      </c>
      <c r="B49881" s="1">
        <v>44668.292766203704</v>
      </c>
      <c r="C49881" t="s">
        <v>914</v>
      </c>
      <c r="D49881">
        <v>0</v>
      </c>
    </row>
    <row r="49882" spans="1:4" x14ac:dyDescent="0.3">
      <c r="A49882" t="s">
        <v>33980</v>
      </c>
      <c r="B49882" s="1">
        <v>44668.304618055554</v>
      </c>
      <c r="C49882" t="s">
        <v>11591</v>
      </c>
      <c r="D49882">
        <v>0</v>
      </c>
    </row>
    <row r="49883" spans="1:4" x14ac:dyDescent="0.3">
      <c r="A49883" t="s">
        <v>33981</v>
      </c>
      <c r="B49883" s="1">
        <v>44668.320173611108</v>
      </c>
      <c r="C49883" t="s">
        <v>4373</v>
      </c>
      <c r="D49883">
        <v>0</v>
      </c>
    </row>
    <row r="49884" spans="1:4" x14ac:dyDescent="0.3">
      <c r="A49884" t="s">
        <v>33993</v>
      </c>
      <c r="B49884" s="1">
        <v>44668.546539351853</v>
      </c>
      <c r="C49884" t="s">
        <v>33</v>
      </c>
      <c r="D49884">
        <v>0</v>
      </c>
    </row>
    <row r="49885" spans="1:4" x14ac:dyDescent="0.3">
      <c r="A49885" t="s">
        <v>33994</v>
      </c>
      <c r="B49885" s="1">
        <v>44668.546747685185</v>
      </c>
      <c r="C49885" t="s">
        <v>5289</v>
      </c>
      <c r="D49885">
        <v>0</v>
      </c>
    </row>
    <row r="49886" spans="1:4" x14ac:dyDescent="0.3">
      <c r="A49886" t="s">
        <v>33995</v>
      </c>
      <c r="B49886" s="1">
        <v>44668.546747685185</v>
      </c>
      <c r="C49886" t="s">
        <v>5289</v>
      </c>
      <c r="D49886">
        <v>0</v>
      </c>
    </row>
    <row r="49887" spans="1:4" x14ac:dyDescent="0.3">
      <c r="A49887" t="s">
        <v>33997</v>
      </c>
      <c r="B49887" s="1">
        <v>44668.60633101852</v>
      </c>
      <c r="C49887" t="s">
        <v>13933</v>
      </c>
      <c r="D49887">
        <v>0</v>
      </c>
    </row>
    <row r="49888" spans="1:4" x14ac:dyDescent="0.3">
      <c r="A49888" t="s">
        <v>33998</v>
      </c>
      <c r="B49888" s="1">
        <v>44668.608530092592</v>
      </c>
      <c r="C49888" t="s">
        <v>849</v>
      </c>
      <c r="D49888">
        <v>0</v>
      </c>
    </row>
    <row r="49889" spans="1:4" x14ac:dyDescent="0.3">
      <c r="A49889" t="s">
        <v>33996</v>
      </c>
      <c r="B49889" s="1">
        <v>44668.609814814816</v>
      </c>
      <c r="C49889" t="s">
        <v>3578</v>
      </c>
      <c r="D49889">
        <v>0</v>
      </c>
    </row>
    <row r="49890" spans="1:4" x14ac:dyDescent="0.3">
      <c r="A49890" t="s">
        <v>33999</v>
      </c>
      <c r="B49890" s="1">
        <v>44668.618761574071</v>
      </c>
      <c r="C49890" t="s">
        <v>28139</v>
      </c>
      <c r="D49890">
        <v>0</v>
      </c>
    </row>
    <row r="49891" spans="1:4" x14ac:dyDescent="0.3">
      <c r="A49891" t="s">
        <v>33996</v>
      </c>
      <c r="B49891" s="1">
        <v>44668.622037037036</v>
      </c>
      <c r="C49891" t="s">
        <v>28139</v>
      </c>
      <c r="D49891">
        <v>0</v>
      </c>
    </row>
    <row r="49892" spans="1:4" x14ac:dyDescent="0.3">
      <c r="A49892" t="s">
        <v>33997</v>
      </c>
      <c r="B49892" s="1">
        <v>44668.6250462963</v>
      </c>
      <c r="C49892" t="s">
        <v>8482</v>
      </c>
      <c r="D49892">
        <v>0</v>
      </c>
    </row>
    <row r="49893" spans="1:4" x14ac:dyDescent="0.3">
      <c r="A49893" t="s">
        <v>34002</v>
      </c>
      <c r="B49893" s="1">
        <v>44669.141053240739</v>
      </c>
      <c r="C49893" t="s">
        <v>18538</v>
      </c>
      <c r="D49893">
        <v>0</v>
      </c>
    </row>
    <row r="49894" spans="1:4" x14ac:dyDescent="0.3">
      <c r="A49894" t="s">
        <v>34003</v>
      </c>
      <c r="B49894" s="1">
        <v>44669.144490740742</v>
      </c>
      <c r="C49894" t="s">
        <v>18538</v>
      </c>
      <c r="D49894">
        <v>0</v>
      </c>
    </row>
    <row r="49895" spans="1:4" x14ac:dyDescent="0.3">
      <c r="A49895" t="s">
        <v>34006</v>
      </c>
      <c r="B49895" s="1">
        <v>44669.215590277781</v>
      </c>
      <c r="C49895" t="s">
        <v>459</v>
      </c>
      <c r="D49895">
        <v>0</v>
      </c>
    </row>
    <row r="49896" spans="1:4" x14ac:dyDescent="0.3">
      <c r="A49896" t="s">
        <v>34007</v>
      </c>
      <c r="B49896" s="1">
        <v>44669.294976851852</v>
      </c>
      <c r="C49896" t="s">
        <v>266</v>
      </c>
      <c r="D49896">
        <v>0</v>
      </c>
    </row>
    <row r="49897" spans="1:4" x14ac:dyDescent="0.3">
      <c r="A49897" t="s">
        <v>34009</v>
      </c>
      <c r="B49897" s="1">
        <v>44669.348506944443</v>
      </c>
      <c r="C49897" t="s">
        <v>19898</v>
      </c>
      <c r="D49897">
        <v>0</v>
      </c>
    </row>
    <row r="49898" spans="1:4" x14ac:dyDescent="0.3">
      <c r="A49898" t="s">
        <v>34018</v>
      </c>
      <c r="B49898" s="1">
        <v>44669.595775462964</v>
      </c>
      <c r="C49898" t="s">
        <v>2624</v>
      </c>
      <c r="D49898">
        <v>0</v>
      </c>
    </row>
    <row r="49899" spans="1:4" x14ac:dyDescent="0.3">
      <c r="A49899" t="s">
        <v>34022</v>
      </c>
      <c r="B49899" s="1">
        <v>44669.619444444441</v>
      </c>
      <c r="C49899" t="s">
        <v>10671</v>
      </c>
      <c r="D49899">
        <v>0</v>
      </c>
    </row>
    <row r="49900" spans="1:4" x14ac:dyDescent="0.3">
      <c r="A49900" t="s">
        <v>34023</v>
      </c>
      <c r="B49900" s="1">
        <v>44669.619444444441</v>
      </c>
      <c r="C49900" t="s">
        <v>10671</v>
      </c>
      <c r="D49900">
        <v>0</v>
      </c>
    </row>
    <row r="49901" spans="1:4" x14ac:dyDescent="0.3">
      <c r="A49901" t="s">
        <v>34026</v>
      </c>
      <c r="B49901" s="1">
        <v>44670.140393518515</v>
      </c>
      <c r="C49901" t="s">
        <v>19132</v>
      </c>
      <c r="D49901">
        <v>0</v>
      </c>
    </row>
    <row r="49902" spans="1:4" x14ac:dyDescent="0.3">
      <c r="A49902" t="s">
        <v>34027</v>
      </c>
      <c r="B49902" s="1">
        <v>44670.144131944442</v>
      </c>
      <c r="C49902" t="s">
        <v>18538</v>
      </c>
      <c r="D49902">
        <v>0</v>
      </c>
    </row>
    <row r="49903" spans="1:4" x14ac:dyDescent="0.3">
      <c r="A49903" t="s">
        <v>34029</v>
      </c>
      <c r="B49903" s="1">
        <v>44670.25849537037</v>
      </c>
      <c r="C49903" t="s">
        <v>5887</v>
      </c>
      <c r="D49903">
        <v>0</v>
      </c>
    </row>
    <row r="49904" spans="1:4" x14ac:dyDescent="0.3">
      <c r="A49904" t="s">
        <v>34031</v>
      </c>
      <c r="B49904" s="1">
        <v>44670.271701388891</v>
      </c>
      <c r="C49904" t="s">
        <v>13282</v>
      </c>
      <c r="D49904">
        <v>0</v>
      </c>
    </row>
    <row r="49905" spans="1:4" x14ac:dyDescent="0.3">
      <c r="A49905" t="s">
        <v>34035</v>
      </c>
      <c r="B49905" s="1">
        <v>44670.445416666669</v>
      </c>
      <c r="C49905" t="s">
        <v>16811</v>
      </c>
      <c r="D49905">
        <v>0</v>
      </c>
    </row>
    <row r="49906" spans="1:4" x14ac:dyDescent="0.3">
      <c r="A49906" t="s">
        <v>34043</v>
      </c>
      <c r="B49906" s="1">
        <v>44670.564942129633</v>
      </c>
      <c r="C49906" t="s">
        <v>16573</v>
      </c>
      <c r="D49906">
        <v>0</v>
      </c>
    </row>
    <row r="49907" spans="1:4" x14ac:dyDescent="0.3">
      <c r="A49907" t="s">
        <v>29696</v>
      </c>
      <c r="B49907" s="1">
        <v>44670.573182870372</v>
      </c>
      <c r="C49907" t="s">
        <v>1810</v>
      </c>
      <c r="D49907">
        <v>0</v>
      </c>
    </row>
    <row r="49908" spans="1:4" x14ac:dyDescent="0.3">
      <c r="A49908" t="s">
        <v>34049</v>
      </c>
      <c r="B49908" s="1">
        <v>44671.143877314818</v>
      </c>
      <c r="C49908" t="s">
        <v>18538</v>
      </c>
      <c r="D49908">
        <v>0</v>
      </c>
    </row>
    <row r="49909" spans="1:4" x14ac:dyDescent="0.3">
      <c r="A49909" t="s">
        <v>34053</v>
      </c>
      <c r="B49909" s="1">
        <v>44671.360208333332</v>
      </c>
      <c r="C49909" t="s">
        <v>1189</v>
      </c>
      <c r="D49909">
        <v>0</v>
      </c>
    </row>
    <row r="49910" spans="1:4" x14ac:dyDescent="0.3">
      <c r="A49910" t="s">
        <v>34062</v>
      </c>
      <c r="B49910" s="1">
        <v>44671.548807870371</v>
      </c>
      <c r="C49910" t="s">
        <v>19375</v>
      </c>
      <c r="D49910">
        <v>0</v>
      </c>
    </row>
    <row r="49911" spans="1:4" x14ac:dyDescent="0.3">
      <c r="A49911" t="s">
        <v>34043</v>
      </c>
      <c r="B49911" s="1">
        <v>44671.555219907408</v>
      </c>
      <c r="C49911" t="s">
        <v>11872</v>
      </c>
      <c r="D49911">
        <v>0</v>
      </c>
    </row>
    <row r="49912" spans="1:4" x14ac:dyDescent="0.3">
      <c r="A49912" t="s">
        <v>34069</v>
      </c>
      <c r="B49912" s="1">
        <v>44672.265636574077</v>
      </c>
      <c r="C49912" t="s">
        <v>6088</v>
      </c>
      <c r="D49912">
        <v>0</v>
      </c>
    </row>
    <row r="49913" spans="1:4" x14ac:dyDescent="0.3">
      <c r="A49913" t="s">
        <v>34071</v>
      </c>
      <c r="B49913" s="1">
        <v>44672.280081018522</v>
      </c>
      <c r="C49913" t="s">
        <v>684</v>
      </c>
      <c r="D49913">
        <v>0</v>
      </c>
    </row>
    <row r="49914" spans="1:4" x14ac:dyDescent="0.3">
      <c r="A49914" t="s">
        <v>34072</v>
      </c>
      <c r="B49914" s="1">
        <v>44672.280081018522</v>
      </c>
      <c r="C49914" t="s">
        <v>684</v>
      </c>
      <c r="D49914">
        <v>0</v>
      </c>
    </row>
    <row r="49915" spans="1:4" x14ac:dyDescent="0.3">
      <c r="A49915" t="s">
        <v>34081</v>
      </c>
      <c r="B49915" s="1">
        <v>44674.616597222222</v>
      </c>
      <c r="C49915" t="s">
        <v>310</v>
      </c>
      <c r="D49915">
        <v>0</v>
      </c>
    </row>
    <row r="49916" spans="1:4" x14ac:dyDescent="0.3">
      <c r="A49916" t="s">
        <v>34093</v>
      </c>
      <c r="B49916" s="1">
        <v>44675.414386574077</v>
      </c>
      <c r="C49916" t="s">
        <v>34094</v>
      </c>
      <c r="D49916">
        <v>0</v>
      </c>
    </row>
    <row r="49917" spans="1:4" x14ac:dyDescent="0.3">
      <c r="A49917" t="s">
        <v>34095</v>
      </c>
      <c r="B49917" s="1">
        <v>44675.42386574074</v>
      </c>
      <c r="C49917" t="s">
        <v>13306</v>
      </c>
      <c r="D49917">
        <v>0</v>
      </c>
    </row>
    <row r="49918" spans="1:4" x14ac:dyDescent="0.3">
      <c r="A49918" t="s">
        <v>31126</v>
      </c>
      <c r="B49918" s="1">
        <v>44675.518263888887</v>
      </c>
      <c r="C49918" t="s">
        <v>1270</v>
      </c>
      <c r="D49918">
        <v>0</v>
      </c>
    </row>
    <row r="49919" spans="1:4" x14ac:dyDescent="0.3">
      <c r="A49919" t="s">
        <v>29634</v>
      </c>
      <c r="B49919" s="1">
        <v>44675.550844907404</v>
      </c>
      <c r="C49919" t="s">
        <v>2143</v>
      </c>
      <c r="D49919">
        <v>0</v>
      </c>
    </row>
    <row r="49920" spans="1:4" x14ac:dyDescent="0.3">
      <c r="A49920" t="s">
        <v>34113</v>
      </c>
      <c r="B49920" s="1">
        <v>44675.593888888892</v>
      </c>
      <c r="C49920" t="s">
        <v>12554</v>
      </c>
      <c r="D49920">
        <v>0</v>
      </c>
    </row>
    <row r="49921" spans="1:4" x14ac:dyDescent="0.3">
      <c r="A49921" t="s">
        <v>34113</v>
      </c>
      <c r="B49921" s="1">
        <v>44675.61954861111</v>
      </c>
      <c r="C49921" t="s">
        <v>3610</v>
      </c>
      <c r="D49921">
        <v>0</v>
      </c>
    </row>
    <row r="49922" spans="1:4" x14ac:dyDescent="0.3">
      <c r="A49922" t="s">
        <v>34116</v>
      </c>
      <c r="B49922" s="1">
        <v>44675.646817129629</v>
      </c>
      <c r="C49922" t="s">
        <v>23158</v>
      </c>
      <c r="D49922">
        <v>0</v>
      </c>
    </row>
    <row r="49923" spans="1:4" x14ac:dyDescent="0.3">
      <c r="A49923" t="s">
        <v>34120</v>
      </c>
      <c r="B49923" s="1">
        <v>44676.165405092594</v>
      </c>
      <c r="C49923" t="s">
        <v>22643</v>
      </c>
      <c r="D49923">
        <v>0</v>
      </c>
    </row>
    <row r="49924" spans="1:4" x14ac:dyDescent="0.3">
      <c r="A49924" t="s">
        <v>34123</v>
      </c>
      <c r="B49924" s="1">
        <v>44676.173530092594</v>
      </c>
      <c r="C49924" t="s">
        <v>2095</v>
      </c>
      <c r="D49924">
        <v>0</v>
      </c>
    </row>
    <row r="49925" spans="1:4" x14ac:dyDescent="0.3">
      <c r="A49925" t="s">
        <v>34124</v>
      </c>
      <c r="B49925" s="1">
        <v>44676.173530092594</v>
      </c>
      <c r="C49925" t="s">
        <v>2095</v>
      </c>
      <c r="D49925">
        <v>0</v>
      </c>
    </row>
    <row r="49926" spans="1:4" x14ac:dyDescent="0.3">
      <c r="A49926" t="s">
        <v>34125</v>
      </c>
      <c r="B49926" s="1">
        <v>44676.176041666666</v>
      </c>
      <c r="C49926" t="s">
        <v>15301</v>
      </c>
      <c r="D49926">
        <v>0</v>
      </c>
    </row>
    <row r="49927" spans="1:4" x14ac:dyDescent="0.3">
      <c r="A49927" t="s">
        <v>34127</v>
      </c>
      <c r="B49927" s="1">
        <v>44676.181504629632</v>
      </c>
      <c r="C49927" t="s">
        <v>15238</v>
      </c>
      <c r="D49927">
        <v>0</v>
      </c>
    </row>
    <row r="49928" spans="1:4" x14ac:dyDescent="0.3">
      <c r="A49928" t="s">
        <v>34128</v>
      </c>
      <c r="B49928" s="1">
        <v>44676.183159722219</v>
      </c>
      <c r="C49928" t="s">
        <v>15238</v>
      </c>
      <c r="D49928">
        <v>0</v>
      </c>
    </row>
    <row r="49929" spans="1:4" x14ac:dyDescent="0.3">
      <c r="A49929" t="s">
        <v>34129</v>
      </c>
      <c r="B49929" s="1">
        <v>44676.185578703706</v>
      </c>
      <c r="C49929" t="s">
        <v>15238</v>
      </c>
      <c r="D49929">
        <v>0</v>
      </c>
    </row>
    <row r="49930" spans="1:4" x14ac:dyDescent="0.3">
      <c r="A49930" t="s">
        <v>34131</v>
      </c>
      <c r="B49930" s="1">
        <v>44676.189629629633</v>
      </c>
      <c r="C49930" t="s">
        <v>2220</v>
      </c>
      <c r="D49930">
        <v>0</v>
      </c>
    </row>
    <row r="49931" spans="1:4" x14ac:dyDescent="0.3">
      <c r="A49931" t="s">
        <v>34132</v>
      </c>
      <c r="B49931" s="1">
        <v>44676.189814814818</v>
      </c>
      <c r="C49931" t="s">
        <v>2220</v>
      </c>
      <c r="D49931">
        <v>0</v>
      </c>
    </row>
    <row r="49932" spans="1:4" x14ac:dyDescent="0.3">
      <c r="A49932" t="s">
        <v>34133</v>
      </c>
      <c r="B49932" s="1">
        <v>44676.193530092591</v>
      </c>
      <c r="C49932" t="s">
        <v>22575</v>
      </c>
      <c r="D49932">
        <v>0</v>
      </c>
    </row>
    <row r="49933" spans="1:4" x14ac:dyDescent="0.3">
      <c r="A49933" t="s">
        <v>34135</v>
      </c>
      <c r="B49933" s="1">
        <v>44676.193553240744</v>
      </c>
      <c r="C49933" t="s">
        <v>2220</v>
      </c>
      <c r="D49933">
        <v>0</v>
      </c>
    </row>
    <row r="49934" spans="1:4" x14ac:dyDescent="0.3">
      <c r="A49934" t="s">
        <v>34136</v>
      </c>
      <c r="B49934" s="1">
        <v>44676.196006944447</v>
      </c>
      <c r="C49934" t="s">
        <v>22575</v>
      </c>
      <c r="D49934">
        <v>0</v>
      </c>
    </row>
    <row r="49935" spans="1:4" x14ac:dyDescent="0.3">
      <c r="A49935" t="s">
        <v>34137</v>
      </c>
      <c r="B49935" s="1">
        <v>44676.197604166664</v>
      </c>
      <c r="C49935" t="s">
        <v>22575</v>
      </c>
      <c r="D49935">
        <v>0</v>
      </c>
    </row>
    <row r="49936" spans="1:4" x14ac:dyDescent="0.3">
      <c r="A49936" t="s">
        <v>34139</v>
      </c>
      <c r="B49936" s="1">
        <v>44676.201504629629</v>
      </c>
      <c r="C49936" t="s">
        <v>13341</v>
      </c>
      <c r="D49936">
        <v>0</v>
      </c>
    </row>
    <row r="49937" spans="1:4" x14ac:dyDescent="0.3">
      <c r="A49937" t="s">
        <v>34140</v>
      </c>
      <c r="B49937" s="1">
        <v>44676.201574074075</v>
      </c>
      <c r="C49937" t="s">
        <v>5125</v>
      </c>
      <c r="D49937">
        <v>0</v>
      </c>
    </row>
    <row r="49938" spans="1:4" x14ac:dyDescent="0.3">
      <c r="A49938" t="s">
        <v>34141</v>
      </c>
      <c r="B49938" s="1">
        <v>44676.202615740738</v>
      </c>
      <c r="C49938" t="s">
        <v>13341</v>
      </c>
      <c r="D49938">
        <v>0</v>
      </c>
    </row>
    <row r="49939" spans="1:4" x14ac:dyDescent="0.3">
      <c r="A49939" t="s">
        <v>34142</v>
      </c>
      <c r="B49939" s="1">
        <v>44676.205590277779</v>
      </c>
      <c r="C49939" t="s">
        <v>13341</v>
      </c>
      <c r="D49939">
        <v>0</v>
      </c>
    </row>
    <row r="49940" spans="1:4" x14ac:dyDescent="0.3">
      <c r="A49940" t="s">
        <v>34144</v>
      </c>
      <c r="B49940" s="1">
        <v>44676.209652777776</v>
      </c>
      <c r="C49940" t="s">
        <v>5125</v>
      </c>
      <c r="D49940">
        <v>0</v>
      </c>
    </row>
    <row r="49941" spans="1:4" x14ac:dyDescent="0.3">
      <c r="A49941" t="s">
        <v>34145</v>
      </c>
      <c r="B49941" s="1">
        <v>44676.21166666667</v>
      </c>
      <c r="C49941" t="s">
        <v>5125</v>
      </c>
      <c r="D49941">
        <v>0</v>
      </c>
    </row>
    <row r="49942" spans="1:4" x14ac:dyDescent="0.3">
      <c r="A49942" t="s">
        <v>34147</v>
      </c>
      <c r="B49942" s="1">
        <v>44676.261666666665</v>
      </c>
      <c r="C49942" t="s">
        <v>738</v>
      </c>
      <c r="D49942">
        <v>0</v>
      </c>
    </row>
    <row r="49943" spans="1:4" x14ac:dyDescent="0.3">
      <c r="A49943" t="s">
        <v>34148</v>
      </c>
      <c r="B49943" s="1">
        <v>44676.265659722223</v>
      </c>
      <c r="C49943" t="s">
        <v>12519</v>
      </c>
      <c r="D49943">
        <v>0</v>
      </c>
    </row>
    <row r="49944" spans="1:4" x14ac:dyDescent="0.3">
      <c r="A49944" t="s">
        <v>34150</v>
      </c>
      <c r="B49944" s="1">
        <v>44676.269641203704</v>
      </c>
      <c r="C49944" t="s">
        <v>15301</v>
      </c>
      <c r="D49944">
        <v>0</v>
      </c>
    </row>
    <row r="49945" spans="1:4" x14ac:dyDescent="0.3">
      <c r="A49945" t="s">
        <v>34151</v>
      </c>
      <c r="B49945" s="1">
        <v>44676.273622685185</v>
      </c>
      <c r="C49945" t="s">
        <v>15301</v>
      </c>
      <c r="D49945">
        <v>0</v>
      </c>
    </row>
    <row r="49946" spans="1:4" x14ac:dyDescent="0.3">
      <c r="A49946" t="s">
        <v>34159</v>
      </c>
      <c r="B49946" s="1">
        <v>44676.408750000002</v>
      </c>
      <c r="C49946" t="s">
        <v>3578</v>
      </c>
      <c r="D49946">
        <v>0</v>
      </c>
    </row>
    <row r="49947" spans="1:4" x14ac:dyDescent="0.3">
      <c r="A49947" t="s">
        <v>34161</v>
      </c>
      <c r="B49947" s="1">
        <v>44676.443553240744</v>
      </c>
      <c r="C49947" t="s">
        <v>8495</v>
      </c>
      <c r="D49947">
        <v>0</v>
      </c>
    </row>
    <row r="49948" spans="1:4" x14ac:dyDescent="0.3">
      <c r="A49948" t="s">
        <v>34165</v>
      </c>
      <c r="B49948" s="1">
        <v>44676.486898148149</v>
      </c>
      <c r="C49948" t="s">
        <v>20454</v>
      </c>
      <c r="D49948">
        <v>0</v>
      </c>
    </row>
    <row r="49949" spans="1:4" x14ac:dyDescent="0.3">
      <c r="A49949" t="s">
        <v>34166</v>
      </c>
      <c r="B49949" s="1">
        <v>44676.486898148149</v>
      </c>
      <c r="C49949" t="s">
        <v>20454</v>
      </c>
      <c r="D49949">
        <v>0</v>
      </c>
    </row>
    <row r="49950" spans="1:4" x14ac:dyDescent="0.3">
      <c r="A49950" t="s">
        <v>29634</v>
      </c>
      <c r="B49950" s="1">
        <v>44676.550868055558</v>
      </c>
      <c r="C49950" t="s">
        <v>2310</v>
      </c>
      <c r="D49950">
        <v>0</v>
      </c>
    </row>
    <row r="49951" spans="1:4" x14ac:dyDescent="0.3">
      <c r="A49951" t="s">
        <v>34175</v>
      </c>
      <c r="B49951" s="1">
        <v>44676.611643518518</v>
      </c>
      <c r="C49951" t="s">
        <v>3463</v>
      </c>
      <c r="D49951">
        <v>0</v>
      </c>
    </row>
    <row r="49952" spans="1:4" x14ac:dyDescent="0.3">
      <c r="A49952" t="s">
        <v>34176</v>
      </c>
      <c r="B49952" s="1">
        <v>44676.687905092593</v>
      </c>
      <c r="C49952" t="s">
        <v>11578</v>
      </c>
      <c r="D49952">
        <v>0</v>
      </c>
    </row>
    <row r="49953" spans="1:4" x14ac:dyDescent="0.3">
      <c r="A49953" t="s">
        <v>34179</v>
      </c>
      <c r="B49953" s="1">
        <v>44677.138252314813</v>
      </c>
      <c r="C49953" t="s">
        <v>2677</v>
      </c>
      <c r="D49953">
        <v>0</v>
      </c>
    </row>
    <row r="49954" spans="1:4" x14ac:dyDescent="0.3">
      <c r="A49954" t="s">
        <v>34180</v>
      </c>
      <c r="B49954" s="1">
        <v>44677.13826388889</v>
      </c>
      <c r="C49954" t="s">
        <v>2677</v>
      </c>
      <c r="D49954">
        <v>0</v>
      </c>
    </row>
    <row r="49955" spans="1:4" x14ac:dyDescent="0.3">
      <c r="A49955" t="s">
        <v>34186</v>
      </c>
      <c r="B49955" s="1">
        <v>44677.207592592589</v>
      </c>
      <c r="C49955" t="s">
        <v>4087</v>
      </c>
      <c r="D49955">
        <v>0</v>
      </c>
    </row>
    <row r="49956" spans="1:4" x14ac:dyDescent="0.3">
      <c r="A49956" t="s">
        <v>34187</v>
      </c>
      <c r="B49956" s="1">
        <v>44677.207592592589</v>
      </c>
      <c r="C49956" t="s">
        <v>1171</v>
      </c>
      <c r="D49956">
        <v>0</v>
      </c>
    </row>
    <row r="49957" spans="1:4" x14ac:dyDescent="0.3">
      <c r="A49957" t="s">
        <v>34188</v>
      </c>
      <c r="B49957" s="1">
        <v>44677.207592592589</v>
      </c>
      <c r="C49957" t="s">
        <v>6418</v>
      </c>
      <c r="D49957">
        <v>0</v>
      </c>
    </row>
    <row r="49958" spans="1:4" x14ac:dyDescent="0.3">
      <c r="A49958" t="s">
        <v>34191</v>
      </c>
      <c r="B49958" s="1">
        <v>44677.310613425929</v>
      </c>
      <c r="C49958" t="s">
        <v>13701</v>
      </c>
      <c r="D49958">
        <v>0</v>
      </c>
    </row>
    <row r="49959" spans="1:4" x14ac:dyDescent="0.3">
      <c r="A49959" t="s">
        <v>34192</v>
      </c>
      <c r="B49959" s="1">
        <v>44677.31858796296</v>
      </c>
      <c r="C49959" t="s">
        <v>14856</v>
      </c>
      <c r="D49959">
        <v>0</v>
      </c>
    </row>
    <row r="49960" spans="1:4" x14ac:dyDescent="0.3">
      <c r="A49960" t="s">
        <v>34193</v>
      </c>
      <c r="B49960" s="1">
        <v>44677.334675925929</v>
      </c>
      <c r="C49960" t="s">
        <v>18086</v>
      </c>
      <c r="D49960">
        <v>0</v>
      </c>
    </row>
    <row r="49961" spans="1:4" x14ac:dyDescent="0.3">
      <c r="A49961" t="s">
        <v>34194</v>
      </c>
      <c r="B49961" s="1">
        <v>44677.342673611114</v>
      </c>
      <c r="C49961" t="s">
        <v>20663</v>
      </c>
      <c r="D49961">
        <v>0</v>
      </c>
    </row>
    <row r="49962" spans="1:4" x14ac:dyDescent="0.3">
      <c r="A49962" t="s">
        <v>34198</v>
      </c>
      <c r="B49962" s="1">
        <v>44677.347939814812</v>
      </c>
      <c r="C49962" t="s">
        <v>2805</v>
      </c>
      <c r="D49962">
        <v>0</v>
      </c>
    </row>
    <row r="49963" spans="1:4" x14ac:dyDescent="0.3">
      <c r="A49963" t="s">
        <v>34199</v>
      </c>
      <c r="B49963" s="1">
        <v>44677.347939814812</v>
      </c>
      <c r="C49963" t="s">
        <v>13751</v>
      </c>
      <c r="D49963">
        <v>0</v>
      </c>
    </row>
    <row r="49964" spans="1:4" x14ac:dyDescent="0.3">
      <c r="A49964" t="s">
        <v>34201</v>
      </c>
      <c r="B49964" s="1">
        <v>44677.347939814812</v>
      </c>
      <c r="C49964" t="s">
        <v>13751</v>
      </c>
      <c r="D49964">
        <v>0</v>
      </c>
    </row>
    <row r="49965" spans="1:4" x14ac:dyDescent="0.3">
      <c r="A49965" t="s">
        <v>29634</v>
      </c>
      <c r="B49965" s="1">
        <v>44677.55097222222</v>
      </c>
      <c r="C49965" t="s">
        <v>2310</v>
      </c>
      <c r="D49965">
        <v>0</v>
      </c>
    </row>
    <row r="49966" spans="1:4" x14ac:dyDescent="0.3">
      <c r="A49966" t="s">
        <v>29696</v>
      </c>
      <c r="B49966" s="1">
        <v>44677.572962962964</v>
      </c>
      <c r="C49966" t="s">
        <v>951</v>
      </c>
      <c r="D49966">
        <v>0</v>
      </c>
    </row>
    <row r="49967" spans="1:4" x14ac:dyDescent="0.3">
      <c r="A49967" t="s">
        <v>34218</v>
      </c>
      <c r="B49967" s="1">
        <v>44677.598449074074</v>
      </c>
      <c r="C49967" t="s">
        <v>17814</v>
      </c>
      <c r="D49967">
        <v>0</v>
      </c>
    </row>
    <row r="49968" spans="1:4" x14ac:dyDescent="0.3">
      <c r="A49968" t="s">
        <v>34221</v>
      </c>
      <c r="B49968" s="1">
        <v>44677.609537037039</v>
      </c>
      <c r="C49968" t="s">
        <v>1816</v>
      </c>
      <c r="D49968">
        <v>0</v>
      </c>
    </row>
    <row r="49969" spans="1:4" x14ac:dyDescent="0.3">
      <c r="A49969" t="s">
        <v>34221</v>
      </c>
      <c r="B49969" s="1">
        <v>44677.631678240738</v>
      </c>
      <c r="C49969" t="s">
        <v>3003</v>
      </c>
      <c r="D49969">
        <v>0</v>
      </c>
    </row>
    <row r="49970" spans="1:4" x14ac:dyDescent="0.3">
      <c r="A49970" t="s">
        <v>34219</v>
      </c>
      <c r="B49970" s="1">
        <v>44677.663981481484</v>
      </c>
      <c r="C49970" t="s">
        <v>34220</v>
      </c>
      <c r="D49970">
        <v>0</v>
      </c>
    </row>
    <row r="49971" spans="1:4" x14ac:dyDescent="0.3">
      <c r="A49971" t="s">
        <v>34229</v>
      </c>
      <c r="B49971" s="1">
        <v>44678.20684027778</v>
      </c>
      <c r="C49971" t="s">
        <v>26606</v>
      </c>
      <c r="D49971">
        <v>0</v>
      </c>
    </row>
    <row r="49972" spans="1:4" x14ac:dyDescent="0.3">
      <c r="A49972" t="s">
        <v>34226</v>
      </c>
      <c r="B49972" s="1">
        <v>44678.223622685182</v>
      </c>
      <c r="C49972" t="s">
        <v>34227</v>
      </c>
      <c r="D49972">
        <v>0</v>
      </c>
    </row>
    <row r="49973" spans="1:4" x14ac:dyDescent="0.3">
      <c r="A49973" t="s">
        <v>34231</v>
      </c>
      <c r="B49973" s="1">
        <v>44678.227592592593</v>
      </c>
      <c r="C49973" t="s">
        <v>26606</v>
      </c>
      <c r="D49973">
        <v>0</v>
      </c>
    </row>
    <row r="49974" spans="1:4" x14ac:dyDescent="0.3">
      <c r="A49974" t="s">
        <v>34232</v>
      </c>
      <c r="B49974" s="1">
        <v>44678.235648148147</v>
      </c>
      <c r="C49974" t="s">
        <v>26606</v>
      </c>
      <c r="D49974">
        <v>0</v>
      </c>
    </row>
    <row r="49975" spans="1:4" x14ac:dyDescent="0.3">
      <c r="A49975" t="s">
        <v>34234</v>
      </c>
      <c r="B49975" s="1">
        <v>44678.272627314815</v>
      </c>
      <c r="C49975" t="s">
        <v>9482</v>
      </c>
      <c r="D49975">
        <v>0</v>
      </c>
    </row>
    <row r="49976" spans="1:4" x14ac:dyDescent="0.3">
      <c r="A49976" t="s">
        <v>34235</v>
      </c>
      <c r="B49976" s="1">
        <v>44678.27270833333</v>
      </c>
      <c r="C49976" t="s">
        <v>2816</v>
      </c>
      <c r="D49976">
        <v>0</v>
      </c>
    </row>
    <row r="49977" spans="1:4" x14ac:dyDescent="0.3">
      <c r="A49977" t="s">
        <v>34236</v>
      </c>
      <c r="B49977" s="1">
        <v>44678.27270833333</v>
      </c>
      <c r="C49977" t="s">
        <v>2816</v>
      </c>
      <c r="D49977">
        <v>0</v>
      </c>
    </row>
    <row r="49978" spans="1:4" x14ac:dyDescent="0.3">
      <c r="A49978" t="s">
        <v>34249</v>
      </c>
      <c r="B49978" s="1">
        <v>44678.488923611112</v>
      </c>
      <c r="C49978" t="s">
        <v>7494</v>
      </c>
      <c r="D49978">
        <v>0</v>
      </c>
    </row>
    <row r="49979" spans="1:4" x14ac:dyDescent="0.3">
      <c r="A49979" t="s">
        <v>34253</v>
      </c>
      <c r="B49979" s="1">
        <v>44678.552569444444</v>
      </c>
      <c r="C49979" t="s">
        <v>14201</v>
      </c>
      <c r="D49979">
        <v>0</v>
      </c>
    </row>
    <row r="49980" spans="1:4" x14ac:dyDescent="0.3">
      <c r="A49980" t="s">
        <v>34254</v>
      </c>
      <c r="B49980" s="1">
        <v>44678.559432870374</v>
      </c>
      <c r="C49980" t="s">
        <v>1201</v>
      </c>
      <c r="D49980">
        <v>0</v>
      </c>
    </row>
    <row r="49981" spans="1:4" x14ac:dyDescent="0.3">
      <c r="A49981" t="s">
        <v>34255</v>
      </c>
      <c r="B49981" s="1">
        <v>44678.589884259258</v>
      </c>
      <c r="C49981" t="s">
        <v>9147</v>
      </c>
      <c r="D49981">
        <v>0</v>
      </c>
    </row>
    <row r="49982" spans="1:4" x14ac:dyDescent="0.3">
      <c r="A49982" t="s">
        <v>6750</v>
      </c>
      <c r="B49982" s="1">
        <v>44678.617060185185</v>
      </c>
      <c r="C49982" t="s">
        <v>1578</v>
      </c>
      <c r="D49982">
        <v>0</v>
      </c>
    </row>
    <row r="49983" spans="1:4" x14ac:dyDescent="0.3">
      <c r="A49983" t="s">
        <v>34258</v>
      </c>
      <c r="B49983" s="1">
        <v>44678.64980324074</v>
      </c>
      <c r="C49983" t="s">
        <v>34259</v>
      </c>
      <c r="D49983">
        <v>0</v>
      </c>
    </row>
    <row r="49984" spans="1:4" x14ac:dyDescent="0.3">
      <c r="A49984" t="s">
        <v>34260</v>
      </c>
      <c r="B49984" s="1">
        <v>44679.140983796293</v>
      </c>
      <c r="C49984" t="s">
        <v>3618</v>
      </c>
      <c r="D49984">
        <v>0</v>
      </c>
    </row>
    <row r="49985" spans="1:4" x14ac:dyDescent="0.3">
      <c r="A49985" t="s">
        <v>34261</v>
      </c>
      <c r="B49985" s="1">
        <v>44679.169548611113</v>
      </c>
      <c r="C49985" t="s">
        <v>3934</v>
      </c>
      <c r="D49985">
        <v>0</v>
      </c>
    </row>
    <row r="49986" spans="1:4" x14ac:dyDescent="0.3">
      <c r="A49986" t="s">
        <v>34255</v>
      </c>
      <c r="B49986" s="1">
        <v>44679.170219907406</v>
      </c>
      <c r="C49986" t="s">
        <v>4104</v>
      </c>
      <c r="D49986">
        <v>0</v>
      </c>
    </row>
    <row r="49987" spans="1:4" x14ac:dyDescent="0.3">
      <c r="A49987" t="s">
        <v>34255</v>
      </c>
      <c r="B49987" s="1">
        <v>44679.170740740738</v>
      </c>
      <c r="C49987" t="s">
        <v>3690</v>
      </c>
      <c r="D49987">
        <v>0</v>
      </c>
    </row>
    <row r="49988" spans="1:4" x14ac:dyDescent="0.3">
      <c r="A49988" t="s">
        <v>34255</v>
      </c>
      <c r="B49988" s="1">
        <v>44679.170914351853</v>
      </c>
      <c r="C49988" t="s">
        <v>2191</v>
      </c>
      <c r="D49988">
        <v>0</v>
      </c>
    </row>
    <row r="49989" spans="1:4" x14ac:dyDescent="0.3">
      <c r="A49989" t="s">
        <v>34255</v>
      </c>
      <c r="B49989" s="1">
        <v>44679.171446759261</v>
      </c>
      <c r="C49989" t="s">
        <v>20079</v>
      </c>
      <c r="D49989">
        <v>0</v>
      </c>
    </row>
    <row r="49990" spans="1:4" x14ac:dyDescent="0.3">
      <c r="A49990" t="s">
        <v>34255</v>
      </c>
      <c r="B49990" s="1">
        <v>44679.172025462962</v>
      </c>
      <c r="C49990" t="s">
        <v>2800</v>
      </c>
      <c r="D49990">
        <v>0</v>
      </c>
    </row>
    <row r="49991" spans="1:4" x14ac:dyDescent="0.3">
      <c r="A49991" t="s">
        <v>34263</v>
      </c>
      <c r="B49991" s="1">
        <v>44679.230729166666</v>
      </c>
      <c r="C49991" t="s">
        <v>10800</v>
      </c>
      <c r="D49991">
        <v>0</v>
      </c>
    </row>
    <row r="49992" spans="1:4" x14ac:dyDescent="0.3">
      <c r="A49992" t="s">
        <v>34264</v>
      </c>
      <c r="B49992" s="1">
        <v>44679.231504629628</v>
      </c>
      <c r="C49992" t="s">
        <v>26026</v>
      </c>
      <c r="D49992">
        <v>0</v>
      </c>
    </row>
    <row r="49993" spans="1:4" x14ac:dyDescent="0.3">
      <c r="A49993" t="s">
        <v>34267</v>
      </c>
      <c r="B49993" s="1">
        <v>44679.263715277775</v>
      </c>
      <c r="C49993" t="s">
        <v>10800</v>
      </c>
      <c r="D49993">
        <v>0</v>
      </c>
    </row>
    <row r="49994" spans="1:4" x14ac:dyDescent="0.3">
      <c r="A49994" t="s">
        <v>34268</v>
      </c>
      <c r="B49994" s="1">
        <v>44679.263715277775</v>
      </c>
      <c r="C49994" t="s">
        <v>10800</v>
      </c>
      <c r="D49994">
        <v>0</v>
      </c>
    </row>
    <row r="49995" spans="1:4" x14ac:dyDescent="0.3">
      <c r="A49995" t="s">
        <v>34271</v>
      </c>
      <c r="B49995" s="1">
        <v>44679.313287037039</v>
      </c>
      <c r="C49995" t="s">
        <v>34272</v>
      </c>
      <c r="D49995">
        <v>0</v>
      </c>
    </row>
    <row r="49996" spans="1:4" x14ac:dyDescent="0.3">
      <c r="A49996" t="s">
        <v>34224</v>
      </c>
      <c r="B49996" s="1">
        <v>44679.350069444445</v>
      </c>
      <c r="C49996" t="s">
        <v>31</v>
      </c>
      <c r="D49996">
        <v>0</v>
      </c>
    </row>
    <row r="49997" spans="1:4" x14ac:dyDescent="0.3">
      <c r="A49997" t="s">
        <v>34228</v>
      </c>
      <c r="B49997" s="1">
        <v>44679.386354166665</v>
      </c>
      <c r="C49997" t="s">
        <v>2213</v>
      </c>
      <c r="D49997">
        <v>0</v>
      </c>
    </row>
    <row r="49998" spans="1:4" x14ac:dyDescent="0.3">
      <c r="A49998" t="s">
        <v>34275</v>
      </c>
      <c r="B49998" s="1">
        <v>44679.389340277776</v>
      </c>
      <c r="C49998" t="s">
        <v>13089</v>
      </c>
      <c r="D49998">
        <v>0</v>
      </c>
    </row>
    <row r="49999" spans="1:4" x14ac:dyDescent="0.3">
      <c r="A49999" t="s">
        <v>29779</v>
      </c>
      <c r="B49999" s="1">
        <v>44679.407233796293</v>
      </c>
      <c r="C49999" t="s">
        <v>2437</v>
      </c>
      <c r="D49999">
        <v>0</v>
      </c>
    </row>
    <row r="50000" spans="1:4" x14ac:dyDescent="0.3">
      <c r="A50000" t="s">
        <v>34279</v>
      </c>
      <c r="B50000" s="1">
        <v>44679.470671296294</v>
      </c>
      <c r="C50000" t="s">
        <v>34280</v>
      </c>
      <c r="D50000">
        <v>0</v>
      </c>
    </row>
    <row r="50001" spans="1:4" x14ac:dyDescent="0.3">
      <c r="A50001" t="s">
        <v>34282</v>
      </c>
      <c r="B50001" s="1">
        <v>44679.488321759258</v>
      </c>
      <c r="C50001" t="s">
        <v>9761</v>
      </c>
      <c r="D50001">
        <v>0</v>
      </c>
    </row>
    <row r="50002" spans="1:4" x14ac:dyDescent="0.3">
      <c r="A50002" t="s">
        <v>34285</v>
      </c>
      <c r="B50002" s="1">
        <v>44679.520844907405</v>
      </c>
      <c r="C50002" t="s">
        <v>8742</v>
      </c>
      <c r="D50002">
        <v>0</v>
      </c>
    </row>
    <row r="50003" spans="1:4" x14ac:dyDescent="0.3">
      <c r="A50003" t="s">
        <v>29634</v>
      </c>
      <c r="B50003" s="1">
        <v>44679.550381944442</v>
      </c>
      <c r="C50003" t="s">
        <v>2310</v>
      </c>
      <c r="D50003">
        <v>0</v>
      </c>
    </row>
    <row r="50004" spans="1:4" x14ac:dyDescent="0.3">
      <c r="A50004" t="s">
        <v>29779</v>
      </c>
      <c r="B50004" s="1">
        <v>44679.57309027778</v>
      </c>
      <c r="C50004" t="s">
        <v>951</v>
      </c>
      <c r="D50004">
        <v>0</v>
      </c>
    </row>
    <row r="50005" spans="1:4" x14ac:dyDescent="0.3">
      <c r="A50005" t="s">
        <v>34289</v>
      </c>
      <c r="B50005" s="1">
        <v>44679.597407407404</v>
      </c>
      <c r="C50005" t="s">
        <v>13465</v>
      </c>
      <c r="D50005">
        <v>0</v>
      </c>
    </row>
    <row r="50006" spans="1:4" x14ac:dyDescent="0.3">
      <c r="A50006" t="s">
        <v>34290</v>
      </c>
      <c r="B50006" s="1">
        <v>44679.612326388888</v>
      </c>
      <c r="C50006" t="s">
        <v>7002</v>
      </c>
      <c r="D50006">
        <v>0</v>
      </c>
    </row>
    <row r="50007" spans="1:4" x14ac:dyDescent="0.3">
      <c r="A50007" t="s">
        <v>34292</v>
      </c>
      <c r="B50007" s="1">
        <v>44679.663657407407</v>
      </c>
      <c r="C50007" t="s">
        <v>25521</v>
      </c>
      <c r="D50007">
        <v>0</v>
      </c>
    </row>
    <row r="50008" spans="1:4" x14ac:dyDescent="0.3">
      <c r="A50008" t="s">
        <v>34294</v>
      </c>
      <c r="B50008" s="1">
        <v>44680.23704861111</v>
      </c>
      <c r="C50008" t="s">
        <v>7250</v>
      </c>
      <c r="D50008">
        <v>0</v>
      </c>
    </row>
    <row r="50009" spans="1:4" x14ac:dyDescent="0.3">
      <c r="A50009" t="s">
        <v>34295</v>
      </c>
      <c r="B50009" s="1">
        <v>44680.243009259262</v>
      </c>
      <c r="C50009" t="s">
        <v>5473</v>
      </c>
      <c r="D50009">
        <v>0</v>
      </c>
    </row>
    <row r="50010" spans="1:4" x14ac:dyDescent="0.3">
      <c r="A50010" t="s">
        <v>34296</v>
      </c>
      <c r="B50010" s="1">
        <v>44680.249837962961</v>
      </c>
      <c r="C50010" t="s">
        <v>14045</v>
      </c>
      <c r="D50010">
        <v>0</v>
      </c>
    </row>
    <row r="50011" spans="1:4" x14ac:dyDescent="0.3">
      <c r="A50011" t="s">
        <v>34298</v>
      </c>
      <c r="B50011" s="1">
        <v>44680.25986111111</v>
      </c>
      <c r="C50011" t="s">
        <v>1943</v>
      </c>
      <c r="D50011">
        <v>0</v>
      </c>
    </row>
    <row r="50012" spans="1:4" x14ac:dyDescent="0.3">
      <c r="A50012" t="s">
        <v>34329</v>
      </c>
      <c r="B50012" s="1">
        <v>44680.610729166663</v>
      </c>
      <c r="C50012" t="s">
        <v>15595</v>
      </c>
      <c r="D50012">
        <v>0</v>
      </c>
    </row>
    <row r="50013" spans="1:4" x14ac:dyDescent="0.3">
      <c r="A50013" t="s">
        <v>34329</v>
      </c>
      <c r="B50013" s="1">
        <v>44680.621064814812</v>
      </c>
      <c r="C50013" t="s">
        <v>20052</v>
      </c>
      <c r="D50013">
        <v>0</v>
      </c>
    </row>
    <row r="50014" spans="1:4" x14ac:dyDescent="0.3">
      <c r="A50014" t="s">
        <v>34344</v>
      </c>
      <c r="B50014" s="1">
        <v>44682.175902777781</v>
      </c>
      <c r="C50014" t="s">
        <v>4036</v>
      </c>
      <c r="D50014">
        <v>0</v>
      </c>
    </row>
    <row r="50015" spans="1:4" x14ac:dyDescent="0.3">
      <c r="A50015" t="s">
        <v>34345</v>
      </c>
      <c r="B50015" s="1">
        <v>44682.17591435185</v>
      </c>
      <c r="C50015" t="s">
        <v>4036</v>
      </c>
      <c r="D50015">
        <v>0</v>
      </c>
    </row>
    <row r="50016" spans="1:4" x14ac:dyDescent="0.3">
      <c r="A50016" t="s">
        <v>34347</v>
      </c>
      <c r="B50016" s="1">
        <v>44682.182002314818</v>
      </c>
      <c r="C50016" t="s">
        <v>3595</v>
      </c>
      <c r="D50016">
        <v>0</v>
      </c>
    </row>
    <row r="50017" spans="1:4" x14ac:dyDescent="0.3">
      <c r="A50017" t="s">
        <v>34354</v>
      </c>
      <c r="B50017" s="1">
        <v>44682.240532407406</v>
      </c>
      <c r="C50017" t="s">
        <v>2072</v>
      </c>
      <c r="D50017">
        <v>0</v>
      </c>
    </row>
    <row r="50018" spans="1:4" x14ac:dyDescent="0.3">
      <c r="A50018" t="s">
        <v>34355</v>
      </c>
      <c r="B50018" s="1">
        <v>44682.241249999999</v>
      </c>
      <c r="C50018" t="s">
        <v>2072</v>
      </c>
      <c r="D50018">
        <v>0</v>
      </c>
    </row>
    <row r="50019" spans="1:4" x14ac:dyDescent="0.3">
      <c r="A50019" t="s">
        <v>34359</v>
      </c>
      <c r="B50019" s="1">
        <v>44682.332141203704</v>
      </c>
      <c r="C50019" t="s">
        <v>471</v>
      </c>
      <c r="D50019">
        <v>0</v>
      </c>
    </row>
    <row r="50020" spans="1:4" x14ac:dyDescent="0.3">
      <c r="A50020" t="s">
        <v>34360</v>
      </c>
      <c r="B50020" s="1">
        <v>44682.334976851853</v>
      </c>
      <c r="C50020" t="s">
        <v>4027</v>
      </c>
      <c r="D50020">
        <v>0</v>
      </c>
    </row>
    <row r="50021" spans="1:4" x14ac:dyDescent="0.3">
      <c r="A50021" t="s">
        <v>34362</v>
      </c>
      <c r="B50021" s="1">
        <v>44682.339421296296</v>
      </c>
      <c r="C50021" t="s">
        <v>5450</v>
      </c>
      <c r="D50021">
        <v>0</v>
      </c>
    </row>
    <row r="50022" spans="1:4" x14ac:dyDescent="0.3">
      <c r="A50022" t="s">
        <v>34363</v>
      </c>
      <c r="B50022" s="1">
        <v>44682.339432870373</v>
      </c>
      <c r="C50022" t="s">
        <v>5450</v>
      </c>
      <c r="D50022">
        <v>0</v>
      </c>
    </row>
    <row r="50023" spans="1:4" x14ac:dyDescent="0.3">
      <c r="A50023" t="s">
        <v>34364</v>
      </c>
      <c r="B50023" s="1">
        <v>44682.371840277781</v>
      </c>
      <c r="C50023" t="s">
        <v>3942</v>
      </c>
      <c r="D50023">
        <v>0</v>
      </c>
    </row>
    <row r="50024" spans="1:4" x14ac:dyDescent="0.3">
      <c r="A50024" t="s">
        <v>34366</v>
      </c>
      <c r="B50024" s="1">
        <v>44682.375358796293</v>
      </c>
      <c r="C50024" t="s">
        <v>1829</v>
      </c>
      <c r="D50024">
        <v>0</v>
      </c>
    </row>
    <row r="50025" spans="1:4" x14ac:dyDescent="0.3">
      <c r="A50025" t="s">
        <v>34367</v>
      </c>
      <c r="B50025" s="1">
        <v>44682.375358796293</v>
      </c>
      <c r="C50025" t="s">
        <v>1829</v>
      </c>
      <c r="D50025">
        <v>0</v>
      </c>
    </row>
    <row r="50026" spans="1:4" x14ac:dyDescent="0.3">
      <c r="A50026" t="s">
        <v>34368</v>
      </c>
      <c r="B50026" s="1">
        <v>44682.418391203704</v>
      </c>
      <c r="C50026" t="s">
        <v>2887</v>
      </c>
      <c r="D50026">
        <v>0</v>
      </c>
    </row>
    <row r="50027" spans="1:4" x14ac:dyDescent="0.3">
      <c r="A50027" t="s">
        <v>34370</v>
      </c>
      <c r="B50027" s="1">
        <v>44682.426238425927</v>
      </c>
      <c r="C50027" t="s">
        <v>4307</v>
      </c>
      <c r="D50027">
        <v>0</v>
      </c>
    </row>
    <row r="50028" spans="1:4" x14ac:dyDescent="0.3">
      <c r="A50028" t="s">
        <v>34371</v>
      </c>
      <c r="B50028" s="1">
        <v>44682.426249999997</v>
      </c>
      <c r="C50028" t="s">
        <v>4307</v>
      </c>
      <c r="D50028">
        <v>0</v>
      </c>
    </row>
    <row r="50029" spans="1:4" x14ac:dyDescent="0.3">
      <c r="A50029" t="s">
        <v>34383</v>
      </c>
      <c r="B50029" s="1">
        <v>44682.599270833336</v>
      </c>
      <c r="C50029" t="s">
        <v>11716</v>
      </c>
      <c r="D50029">
        <v>0</v>
      </c>
    </row>
    <row r="50030" spans="1:4" x14ac:dyDescent="0.3">
      <c r="A50030" t="s">
        <v>34386</v>
      </c>
      <c r="B50030" s="1">
        <v>44682.64398148148</v>
      </c>
      <c r="C50030" t="s">
        <v>17662</v>
      </c>
      <c r="D50030">
        <v>0</v>
      </c>
    </row>
    <row r="50031" spans="1:4" x14ac:dyDescent="0.3">
      <c r="A50031" t="s">
        <v>34389</v>
      </c>
      <c r="B50031" s="1">
        <v>44683.253981481481</v>
      </c>
      <c r="C50031" t="s">
        <v>8565</v>
      </c>
      <c r="D50031">
        <v>0</v>
      </c>
    </row>
    <row r="50032" spans="1:4" x14ac:dyDescent="0.3">
      <c r="A50032" t="s">
        <v>34390</v>
      </c>
      <c r="B50032" s="1">
        <v>44683.267511574071</v>
      </c>
      <c r="C50032" t="s">
        <v>128</v>
      </c>
      <c r="D50032">
        <v>0</v>
      </c>
    </row>
    <row r="50033" spans="1:4" x14ac:dyDescent="0.3">
      <c r="A50033" t="s">
        <v>34391</v>
      </c>
      <c r="B50033" s="1">
        <v>44683.267511574071</v>
      </c>
      <c r="C50033" t="s">
        <v>128</v>
      </c>
      <c r="D50033">
        <v>0</v>
      </c>
    </row>
    <row r="50034" spans="1:4" x14ac:dyDescent="0.3">
      <c r="A50034" t="s">
        <v>34393</v>
      </c>
      <c r="B50034" s="1">
        <v>44683.340682870374</v>
      </c>
      <c r="C50034" t="s">
        <v>7972</v>
      </c>
      <c r="D50034">
        <v>0</v>
      </c>
    </row>
    <row r="50035" spans="1:4" x14ac:dyDescent="0.3">
      <c r="A50035" t="s">
        <v>34394</v>
      </c>
      <c r="B50035" s="1">
        <v>44683.362638888888</v>
      </c>
      <c r="C50035" t="s">
        <v>672</v>
      </c>
      <c r="D50035">
        <v>0</v>
      </c>
    </row>
    <row r="50036" spans="1:4" x14ac:dyDescent="0.3">
      <c r="A50036" t="s">
        <v>34397</v>
      </c>
      <c r="B50036" s="1">
        <v>44683.386064814818</v>
      </c>
      <c r="C50036" t="s">
        <v>2813</v>
      </c>
      <c r="D50036">
        <v>0</v>
      </c>
    </row>
    <row r="50037" spans="1:4" x14ac:dyDescent="0.3">
      <c r="A50037" t="s">
        <v>34398</v>
      </c>
      <c r="B50037" s="1">
        <v>44683.386064814818</v>
      </c>
      <c r="C50037" t="s">
        <v>2813</v>
      </c>
      <c r="D50037">
        <v>0</v>
      </c>
    </row>
    <row r="50038" spans="1:4" x14ac:dyDescent="0.3">
      <c r="A50038" t="s">
        <v>34399</v>
      </c>
      <c r="B50038" s="1">
        <v>44683.444872685184</v>
      </c>
      <c r="C50038" t="s">
        <v>13078</v>
      </c>
      <c r="D50038">
        <v>0</v>
      </c>
    </row>
    <row r="50039" spans="1:4" x14ac:dyDescent="0.3">
      <c r="A50039" t="s">
        <v>34404</v>
      </c>
      <c r="B50039" s="1">
        <v>44683.509386574071</v>
      </c>
      <c r="C50039" t="s">
        <v>10793</v>
      </c>
      <c r="D50039">
        <v>0</v>
      </c>
    </row>
    <row r="50040" spans="1:4" x14ac:dyDescent="0.3">
      <c r="A50040" t="s">
        <v>34406</v>
      </c>
      <c r="B50040" s="1">
        <v>44683.538229166668</v>
      </c>
      <c r="C50040" t="s">
        <v>19255</v>
      </c>
      <c r="D50040">
        <v>0</v>
      </c>
    </row>
    <row r="50041" spans="1:4" x14ac:dyDescent="0.3">
      <c r="A50041" t="s">
        <v>34413</v>
      </c>
      <c r="B50041" s="1">
        <v>44684.100069444445</v>
      </c>
      <c r="C50041" t="s">
        <v>567</v>
      </c>
      <c r="D50041">
        <v>0</v>
      </c>
    </row>
    <row r="50042" spans="1:4" x14ac:dyDescent="0.3">
      <c r="A50042" t="s">
        <v>34414</v>
      </c>
      <c r="B50042" s="1">
        <v>44684.220023148147</v>
      </c>
      <c r="C50042" t="s">
        <v>232</v>
      </c>
      <c r="D50042">
        <v>0</v>
      </c>
    </row>
    <row r="50043" spans="1:4" x14ac:dyDescent="0.3">
      <c r="A50043" t="s">
        <v>34415</v>
      </c>
      <c r="B50043" s="1">
        <v>44684.23609953704</v>
      </c>
      <c r="C50043" t="s">
        <v>1146</v>
      </c>
      <c r="D50043">
        <v>0</v>
      </c>
    </row>
    <row r="50044" spans="1:4" x14ac:dyDescent="0.3">
      <c r="A50044" t="s">
        <v>34417</v>
      </c>
      <c r="B50044" s="1">
        <v>44684.253912037035</v>
      </c>
      <c r="C50044" t="s">
        <v>165</v>
      </c>
      <c r="D50044">
        <v>0</v>
      </c>
    </row>
    <row r="50045" spans="1:4" x14ac:dyDescent="0.3">
      <c r="A50045" t="s">
        <v>34418</v>
      </c>
      <c r="B50045" s="1">
        <v>44684.285995370374</v>
      </c>
      <c r="C50045" t="s">
        <v>13381</v>
      </c>
      <c r="D50045">
        <v>0</v>
      </c>
    </row>
    <row r="50046" spans="1:4" x14ac:dyDescent="0.3">
      <c r="A50046" t="s">
        <v>34419</v>
      </c>
      <c r="B50046" s="1">
        <v>44684.285995370374</v>
      </c>
      <c r="C50046" t="s">
        <v>13381</v>
      </c>
      <c r="D50046">
        <v>0</v>
      </c>
    </row>
    <row r="50047" spans="1:4" x14ac:dyDescent="0.3">
      <c r="A50047" t="s">
        <v>34414</v>
      </c>
      <c r="B50047" s="1">
        <v>44684.315972222219</v>
      </c>
      <c r="C50047" t="s">
        <v>2971</v>
      </c>
      <c r="D50047">
        <v>0</v>
      </c>
    </row>
    <row r="50048" spans="1:4" x14ac:dyDescent="0.3">
      <c r="A50048" t="s">
        <v>34414</v>
      </c>
      <c r="B50048" s="1">
        <v>44684.31689814815</v>
      </c>
      <c r="C50048" t="s">
        <v>1893</v>
      </c>
      <c r="D50048">
        <v>0</v>
      </c>
    </row>
    <row r="50049" spans="1:4" x14ac:dyDescent="0.3">
      <c r="A50049" t="s">
        <v>34414</v>
      </c>
      <c r="B50049" s="1">
        <v>44684.325567129628</v>
      </c>
      <c r="C50049" t="s">
        <v>1699</v>
      </c>
      <c r="D50049">
        <v>0</v>
      </c>
    </row>
    <row r="50050" spans="1:4" x14ac:dyDescent="0.3">
      <c r="A50050" t="s">
        <v>34422</v>
      </c>
      <c r="B50050" s="1">
        <v>44684.334131944444</v>
      </c>
      <c r="C50050" t="s">
        <v>2556</v>
      </c>
      <c r="D50050">
        <v>0</v>
      </c>
    </row>
    <row r="50051" spans="1:4" x14ac:dyDescent="0.3">
      <c r="A50051" t="s">
        <v>34415</v>
      </c>
      <c r="B50051" s="1">
        <v>44684.335451388892</v>
      </c>
      <c r="C50051" t="s">
        <v>940</v>
      </c>
      <c r="D50051">
        <v>0</v>
      </c>
    </row>
    <row r="50052" spans="1:4" x14ac:dyDescent="0.3">
      <c r="A50052" t="s">
        <v>34415</v>
      </c>
      <c r="B50052" s="1">
        <v>44684.335879629631</v>
      </c>
      <c r="C50052" t="s">
        <v>1278</v>
      </c>
      <c r="D50052">
        <v>0</v>
      </c>
    </row>
    <row r="50053" spans="1:4" x14ac:dyDescent="0.3">
      <c r="A50053" t="s">
        <v>34415</v>
      </c>
      <c r="B50053" s="1">
        <v>44684.336319444446</v>
      </c>
      <c r="C50053" t="s">
        <v>5084</v>
      </c>
      <c r="D50053">
        <v>0</v>
      </c>
    </row>
    <row r="50054" spans="1:4" x14ac:dyDescent="0.3">
      <c r="A50054" t="s">
        <v>34425</v>
      </c>
      <c r="B50054" s="1">
        <v>44684.337893518517</v>
      </c>
      <c r="C50054" t="s">
        <v>98</v>
      </c>
      <c r="D50054">
        <v>0</v>
      </c>
    </row>
    <row r="50055" spans="1:4" x14ac:dyDescent="0.3">
      <c r="A50055" t="s">
        <v>34426</v>
      </c>
      <c r="B50055" s="1">
        <v>44684.393136574072</v>
      </c>
      <c r="C50055" t="s">
        <v>50</v>
      </c>
      <c r="D50055">
        <v>0</v>
      </c>
    </row>
    <row r="50056" spans="1:4" x14ac:dyDescent="0.3">
      <c r="A50056" t="s">
        <v>34428</v>
      </c>
      <c r="B50056" s="1">
        <v>44684.41170138889</v>
      </c>
      <c r="C50056" t="s">
        <v>13470</v>
      </c>
      <c r="D50056">
        <v>0</v>
      </c>
    </row>
    <row r="50057" spans="1:4" x14ac:dyDescent="0.3">
      <c r="A50057" t="s">
        <v>34429</v>
      </c>
      <c r="B50057" s="1">
        <v>44684.41170138889</v>
      </c>
      <c r="C50057" t="s">
        <v>23384</v>
      </c>
      <c r="D50057">
        <v>0</v>
      </c>
    </row>
    <row r="50058" spans="1:4" x14ac:dyDescent="0.3">
      <c r="A50058" t="s">
        <v>34430</v>
      </c>
      <c r="B50058" s="1">
        <v>44684.41170138889</v>
      </c>
      <c r="C50058" t="s">
        <v>13470</v>
      </c>
      <c r="D50058">
        <v>0</v>
      </c>
    </row>
    <row r="50059" spans="1:4" x14ac:dyDescent="0.3">
      <c r="A50059" t="s">
        <v>34433</v>
      </c>
      <c r="B50059" s="1">
        <v>44684.498391203706</v>
      </c>
      <c r="C50059" t="s">
        <v>34434</v>
      </c>
      <c r="D50059">
        <v>0</v>
      </c>
    </row>
    <row r="50060" spans="1:4" x14ac:dyDescent="0.3">
      <c r="A50060" t="s">
        <v>34432</v>
      </c>
      <c r="B50060" s="1">
        <v>44684.503912037035</v>
      </c>
      <c r="C50060" t="s">
        <v>17277</v>
      </c>
      <c r="D50060">
        <v>0</v>
      </c>
    </row>
    <row r="50061" spans="1:4" x14ac:dyDescent="0.3">
      <c r="A50061" t="s">
        <v>34431</v>
      </c>
      <c r="B50061" s="1">
        <v>44684.504583333335</v>
      </c>
      <c r="C50061" t="s">
        <v>3990</v>
      </c>
      <c r="D50061">
        <v>0</v>
      </c>
    </row>
    <row r="50062" spans="1:4" x14ac:dyDescent="0.3">
      <c r="A50062" t="s">
        <v>34439</v>
      </c>
      <c r="B50062" s="1">
        <v>44684.547627314816</v>
      </c>
      <c r="C50062" t="s">
        <v>50</v>
      </c>
      <c r="D50062">
        <v>0</v>
      </c>
    </row>
    <row r="50063" spans="1:4" x14ac:dyDescent="0.3">
      <c r="A50063" t="s">
        <v>34440</v>
      </c>
      <c r="B50063" s="1">
        <v>44684.54960648148</v>
      </c>
      <c r="C50063" t="s">
        <v>15238</v>
      </c>
      <c r="D50063">
        <v>0</v>
      </c>
    </row>
    <row r="50064" spans="1:4" x14ac:dyDescent="0.3">
      <c r="A50064" t="s">
        <v>34440</v>
      </c>
      <c r="B50064" s="1">
        <v>44684.578009259261</v>
      </c>
      <c r="C50064" t="s">
        <v>13663</v>
      </c>
      <c r="D50064">
        <v>0</v>
      </c>
    </row>
    <row r="50065" spans="1:4" x14ac:dyDescent="0.3">
      <c r="A50065" t="s">
        <v>34440</v>
      </c>
      <c r="B50065" s="1">
        <v>44684.612071759257</v>
      </c>
      <c r="C50065" t="s">
        <v>11214</v>
      </c>
      <c r="D50065">
        <v>0</v>
      </c>
    </row>
    <row r="50066" spans="1:4" x14ac:dyDescent="0.3">
      <c r="A50066" t="s">
        <v>34441</v>
      </c>
      <c r="B50066" s="1">
        <v>44684.627928240741</v>
      </c>
      <c r="C50066" t="s">
        <v>34444</v>
      </c>
      <c r="D50066">
        <v>0</v>
      </c>
    </row>
    <row r="50067" spans="1:4" x14ac:dyDescent="0.3">
      <c r="A50067" t="s">
        <v>34440</v>
      </c>
      <c r="B50067" s="1">
        <v>44684.62909722222</v>
      </c>
      <c r="C50067" t="s">
        <v>2168</v>
      </c>
      <c r="D50067">
        <v>0</v>
      </c>
    </row>
    <row r="50068" spans="1:4" x14ac:dyDescent="0.3">
      <c r="A50068" t="s">
        <v>34446</v>
      </c>
      <c r="B50068" s="1">
        <v>44684.632604166669</v>
      </c>
      <c r="C50068" t="s">
        <v>2168</v>
      </c>
      <c r="D50068">
        <v>0</v>
      </c>
    </row>
    <row r="50069" spans="1:4" x14ac:dyDescent="0.3">
      <c r="A50069" t="s">
        <v>34435</v>
      </c>
      <c r="B50069" s="1">
        <v>44684.648981481485</v>
      </c>
      <c r="C50069" t="s">
        <v>7351</v>
      </c>
      <c r="D50069">
        <v>0</v>
      </c>
    </row>
    <row r="50070" spans="1:4" x14ac:dyDescent="0.3">
      <c r="A50070" t="s">
        <v>34448</v>
      </c>
      <c r="B50070" s="1">
        <v>44684.671053240738</v>
      </c>
      <c r="C50070" t="s">
        <v>7089</v>
      </c>
      <c r="D50070">
        <v>0</v>
      </c>
    </row>
    <row r="50071" spans="1:4" x14ac:dyDescent="0.3">
      <c r="A50071" t="s">
        <v>34447</v>
      </c>
      <c r="B50071" s="1">
        <v>44684.681643518517</v>
      </c>
      <c r="C50071" t="s">
        <v>8640</v>
      </c>
      <c r="D50071">
        <v>0</v>
      </c>
    </row>
    <row r="50072" spans="1:4" x14ac:dyDescent="0.3">
      <c r="A50072" t="s">
        <v>34449</v>
      </c>
      <c r="B50072" s="1">
        <v>44684.691712962966</v>
      </c>
      <c r="C50072" t="s">
        <v>34450</v>
      </c>
      <c r="D50072">
        <v>0</v>
      </c>
    </row>
    <row r="50073" spans="1:4" x14ac:dyDescent="0.3">
      <c r="A50073" t="s">
        <v>34452</v>
      </c>
      <c r="B50073" s="1">
        <v>44684.710069444445</v>
      </c>
      <c r="C50073" t="s">
        <v>5463</v>
      </c>
      <c r="D50073">
        <v>0</v>
      </c>
    </row>
    <row r="50074" spans="1:4" x14ac:dyDescent="0.3">
      <c r="A50074" t="s">
        <v>34457</v>
      </c>
      <c r="B50074" s="1">
        <v>44685.129351851851</v>
      </c>
      <c r="C50074" t="s">
        <v>27814</v>
      </c>
      <c r="D50074">
        <v>0</v>
      </c>
    </row>
    <row r="50075" spans="1:4" x14ac:dyDescent="0.3">
      <c r="A50075" t="s">
        <v>34458</v>
      </c>
      <c r="B50075" s="1">
        <v>44685.210115740738</v>
      </c>
      <c r="C50075" t="s">
        <v>14870</v>
      </c>
      <c r="D50075">
        <v>0</v>
      </c>
    </row>
    <row r="50076" spans="1:4" x14ac:dyDescent="0.3">
      <c r="A50076" t="s">
        <v>34460</v>
      </c>
      <c r="B50076" s="1">
        <v>44685.216493055559</v>
      </c>
      <c r="C50076" t="s">
        <v>5335</v>
      </c>
      <c r="D50076">
        <v>0</v>
      </c>
    </row>
    <row r="50077" spans="1:4" x14ac:dyDescent="0.3">
      <c r="A50077" t="s">
        <v>34461</v>
      </c>
      <c r="B50077" s="1">
        <v>44685.222881944443</v>
      </c>
      <c r="C50077" t="s">
        <v>5335</v>
      </c>
      <c r="D50077">
        <v>0</v>
      </c>
    </row>
    <row r="50078" spans="1:4" x14ac:dyDescent="0.3">
      <c r="A50078" t="s">
        <v>34462</v>
      </c>
      <c r="B50078" s="1">
        <v>44685.226967592593</v>
      </c>
      <c r="C50078" t="s">
        <v>5335</v>
      </c>
      <c r="D50078">
        <v>0</v>
      </c>
    </row>
    <row r="50079" spans="1:4" x14ac:dyDescent="0.3">
      <c r="A50079" t="s">
        <v>34466</v>
      </c>
      <c r="B50079" s="1">
        <v>44685.297395833331</v>
      </c>
      <c r="C50079" t="s">
        <v>7336</v>
      </c>
      <c r="D50079">
        <v>0</v>
      </c>
    </row>
    <row r="50080" spans="1:4" x14ac:dyDescent="0.3">
      <c r="A50080" t="s">
        <v>34470</v>
      </c>
      <c r="B50080" s="1">
        <v>44685.511504629627</v>
      </c>
      <c r="C50080" t="s">
        <v>5664</v>
      </c>
      <c r="D50080">
        <v>0</v>
      </c>
    </row>
    <row r="50081" spans="1:4" x14ac:dyDescent="0.3">
      <c r="A50081" t="s">
        <v>34472</v>
      </c>
      <c r="B50081" s="1">
        <v>44685.54111111111</v>
      </c>
      <c r="C50081" t="s">
        <v>26155</v>
      </c>
      <c r="D50081">
        <v>0</v>
      </c>
    </row>
    <row r="50082" spans="1:4" x14ac:dyDescent="0.3">
      <c r="A50082" t="s">
        <v>34473</v>
      </c>
      <c r="B50082" s="1">
        <v>44685.545185185183</v>
      </c>
      <c r="C50082" t="s">
        <v>1989</v>
      </c>
      <c r="D50082">
        <v>0</v>
      </c>
    </row>
    <row r="50083" spans="1:4" x14ac:dyDescent="0.3">
      <c r="A50083" t="s">
        <v>34472</v>
      </c>
      <c r="B50083" s="1">
        <v>44685.569212962961</v>
      </c>
      <c r="C50083" t="s">
        <v>213</v>
      </c>
      <c r="D50083">
        <v>0</v>
      </c>
    </row>
    <row r="50084" spans="1:4" x14ac:dyDescent="0.3">
      <c r="A50084" t="s">
        <v>34473</v>
      </c>
      <c r="B50084" s="1">
        <v>44685.57298611111</v>
      </c>
      <c r="C50084" t="s">
        <v>21031</v>
      </c>
      <c r="D50084">
        <v>0</v>
      </c>
    </row>
    <row r="50085" spans="1:4" x14ac:dyDescent="0.3">
      <c r="A50085" t="s">
        <v>34474</v>
      </c>
      <c r="B50085" s="1">
        <v>44685.620324074072</v>
      </c>
      <c r="C50085" t="s">
        <v>7645</v>
      </c>
      <c r="D50085">
        <v>0</v>
      </c>
    </row>
    <row r="50086" spans="1:4" x14ac:dyDescent="0.3">
      <c r="A50086" t="s">
        <v>34477</v>
      </c>
      <c r="B50086" s="1">
        <v>44685.642187500001</v>
      </c>
      <c r="C50086" t="s">
        <v>3129</v>
      </c>
      <c r="D50086">
        <v>0</v>
      </c>
    </row>
    <row r="50087" spans="1:4" x14ac:dyDescent="0.3">
      <c r="A50087" t="s">
        <v>34479</v>
      </c>
      <c r="B50087" s="1">
        <v>44686.199097222219</v>
      </c>
      <c r="C50087" t="s">
        <v>34480</v>
      </c>
      <c r="D50087">
        <v>0</v>
      </c>
    </row>
    <row r="50088" spans="1:4" x14ac:dyDescent="0.3">
      <c r="A50088" t="s">
        <v>34482</v>
      </c>
      <c r="B50088" s="1">
        <v>44686.32613425926</v>
      </c>
      <c r="C50088" t="s">
        <v>34483</v>
      </c>
      <c r="D50088">
        <v>0</v>
      </c>
    </row>
    <row r="50089" spans="1:4" x14ac:dyDescent="0.3">
      <c r="A50089" t="s">
        <v>34484</v>
      </c>
      <c r="B50089" s="1">
        <v>44686.328368055554</v>
      </c>
      <c r="C50089" t="s">
        <v>13838</v>
      </c>
      <c r="D50089">
        <v>0</v>
      </c>
    </row>
    <row r="50090" spans="1:4" x14ac:dyDescent="0.3">
      <c r="A50090" t="s">
        <v>34488</v>
      </c>
      <c r="B50090" s="1">
        <v>44686.543587962966</v>
      </c>
      <c r="C50090" t="s">
        <v>14458</v>
      </c>
      <c r="D50090">
        <v>0</v>
      </c>
    </row>
    <row r="50091" spans="1:4" x14ac:dyDescent="0.3">
      <c r="A50091" t="s">
        <v>34490</v>
      </c>
      <c r="B50091" s="1">
        <v>44686.606365740743</v>
      </c>
      <c r="C50091" t="s">
        <v>1557</v>
      </c>
      <c r="D50091">
        <v>0</v>
      </c>
    </row>
    <row r="50092" spans="1:4" x14ac:dyDescent="0.3">
      <c r="A50092" t="s">
        <v>34491</v>
      </c>
      <c r="B50092" s="1">
        <v>44686.609131944446</v>
      </c>
      <c r="C50092" t="s">
        <v>1816</v>
      </c>
      <c r="D50092">
        <v>0</v>
      </c>
    </row>
    <row r="50093" spans="1:4" x14ac:dyDescent="0.3">
      <c r="A50093" t="s">
        <v>34490</v>
      </c>
      <c r="B50093" s="1">
        <v>44686.734560185185</v>
      </c>
      <c r="C50093" t="s">
        <v>34492</v>
      </c>
      <c r="D50093">
        <v>0</v>
      </c>
    </row>
    <row r="50094" spans="1:4" x14ac:dyDescent="0.3">
      <c r="A50094" t="s">
        <v>34496</v>
      </c>
      <c r="B50094" s="1">
        <v>44687.094571759262</v>
      </c>
      <c r="C50094" t="s">
        <v>1554</v>
      </c>
      <c r="D50094">
        <v>0</v>
      </c>
    </row>
    <row r="50095" spans="1:4" x14ac:dyDescent="0.3">
      <c r="A50095" t="s">
        <v>34497</v>
      </c>
      <c r="B50095" s="1">
        <v>44687.09679398148</v>
      </c>
      <c r="C50095" t="s">
        <v>1780</v>
      </c>
      <c r="D50095">
        <v>0</v>
      </c>
    </row>
    <row r="50096" spans="1:4" x14ac:dyDescent="0.3">
      <c r="A50096" t="s">
        <v>34498</v>
      </c>
      <c r="B50096" s="1">
        <v>44687.474062499998</v>
      </c>
      <c r="C50096" t="s">
        <v>34499</v>
      </c>
      <c r="D50096">
        <v>0</v>
      </c>
    </row>
    <row r="50097" spans="1:4" x14ac:dyDescent="0.3">
      <c r="A50097" t="s">
        <v>34501</v>
      </c>
      <c r="B50097" s="1">
        <v>44687.553831018522</v>
      </c>
      <c r="C50097" t="s">
        <v>2399</v>
      </c>
      <c r="D50097">
        <v>0</v>
      </c>
    </row>
    <row r="50098" spans="1:4" x14ac:dyDescent="0.3">
      <c r="A50098" t="s">
        <v>34502</v>
      </c>
      <c r="B50098" s="1">
        <v>44687.557222222225</v>
      </c>
      <c r="C50098" t="s">
        <v>22143</v>
      </c>
      <c r="D50098">
        <v>0</v>
      </c>
    </row>
    <row r="50099" spans="1:4" x14ac:dyDescent="0.3">
      <c r="A50099" t="s">
        <v>34509</v>
      </c>
      <c r="B50099" s="1">
        <v>44688.560486111113</v>
      </c>
      <c r="C50099" t="s">
        <v>7247</v>
      </c>
      <c r="D50099">
        <v>0</v>
      </c>
    </row>
    <row r="50100" spans="1:4" x14ac:dyDescent="0.3">
      <c r="A50100" t="s">
        <v>34511</v>
      </c>
      <c r="B50100" s="1">
        <v>44688.606041666666</v>
      </c>
      <c r="C50100" t="s">
        <v>2229</v>
      </c>
      <c r="D50100">
        <v>0</v>
      </c>
    </row>
    <row r="50101" spans="1:4" x14ac:dyDescent="0.3">
      <c r="A50101" t="s">
        <v>34510</v>
      </c>
      <c r="B50101" s="1">
        <v>44688.608518518522</v>
      </c>
      <c r="C50101" t="s">
        <v>2322</v>
      </c>
      <c r="D50101">
        <v>0</v>
      </c>
    </row>
    <row r="50102" spans="1:4" x14ac:dyDescent="0.3">
      <c r="A50102" t="s">
        <v>34511</v>
      </c>
      <c r="B50102" s="1">
        <v>44688.613946759258</v>
      </c>
      <c r="C50102" t="s">
        <v>2733</v>
      </c>
      <c r="D50102">
        <v>0</v>
      </c>
    </row>
    <row r="50103" spans="1:4" x14ac:dyDescent="0.3">
      <c r="A50103" t="s">
        <v>34510</v>
      </c>
      <c r="B50103" s="1">
        <v>44688.626527777778</v>
      </c>
      <c r="C50103" t="s">
        <v>22575</v>
      </c>
      <c r="D50103">
        <v>0</v>
      </c>
    </row>
    <row r="50104" spans="1:4" x14ac:dyDescent="0.3">
      <c r="A50104" t="s">
        <v>34514</v>
      </c>
      <c r="B50104" s="1">
        <v>44689.133263888885</v>
      </c>
      <c r="C50104" t="s">
        <v>5328</v>
      </c>
      <c r="D50104">
        <v>0</v>
      </c>
    </row>
    <row r="50105" spans="1:4" x14ac:dyDescent="0.3">
      <c r="A50105" t="s">
        <v>34515</v>
      </c>
      <c r="B50105" s="1">
        <v>44689.134479166663</v>
      </c>
      <c r="C50105" t="s">
        <v>7780</v>
      </c>
      <c r="D50105">
        <v>0</v>
      </c>
    </row>
    <row r="50106" spans="1:4" x14ac:dyDescent="0.3">
      <c r="A50106" t="s">
        <v>34517</v>
      </c>
      <c r="B50106" s="1">
        <v>44689.137245370373</v>
      </c>
      <c r="C50106" t="s">
        <v>5328</v>
      </c>
      <c r="D50106">
        <v>0</v>
      </c>
    </row>
    <row r="50107" spans="1:4" x14ac:dyDescent="0.3">
      <c r="A50107" t="s">
        <v>34518</v>
      </c>
      <c r="B50107" s="1">
        <v>44689.172986111109</v>
      </c>
      <c r="C50107" t="s">
        <v>1282</v>
      </c>
      <c r="D50107">
        <v>0</v>
      </c>
    </row>
    <row r="50108" spans="1:4" x14ac:dyDescent="0.3">
      <c r="A50108" t="s">
        <v>34519</v>
      </c>
      <c r="B50108" s="1">
        <v>44689.179351851853</v>
      </c>
      <c r="C50108" t="s">
        <v>2413</v>
      </c>
      <c r="D50108">
        <v>0</v>
      </c>
    </row>
    <row r="50109" spans="1:4" x14ac:dyDescent="0.3">
      <c r="A50109" t="s">
        <v>34520</v>
      </c>
      <c r="B50109" s="1">
        <v>44689.181134259263</v>
      </c>
      <c r="C50109" t="s">
        <v>5693</v>
      </c>
      <c r="D50109">
        <v>0</v>
      </c>
    </row>
    <row r="50110" spans="1:4" x14ac:dyDescent="0.3">
      <c r="A50110" t="s">
        <v>34521</v>
      </c>
      <c r="B50110" s="1">
        <v>44689.181157407409</v>
      </c>
      <c r="C50110" t="s">
        <v>3377</v>
      </c>
      <c r="D50110">
        <v>0</v>
      </c>
    </row>
    <row r="50111" spans="1:4" x14ac:dyDescent="0.3">
      <c r="A50111" t="s">
        <v>34522</v>
      </c>
      <c r="B50111" s="1">
        <v>44689.181180555555</v>
      </c>
      <c r="C50111" t="s">
        <v>3377</v>
      </c>
      <c r="D50111">
        <v>0</v>
      </c>
    </row>
    <row r="50112" spans="1:4" x14ac:dyDescent="0.3">
      <c r="A50112" t="s">
        <v>34525</v>
      </c>
      <c r="B50112" s="1">
        <v>44689.183935185189</v>
      </c>
      <c r="C50112" t="s">
        <v>2913</v>
      </c>
      <c r="D50112">
        <v>0</v>
      </c>
    </row>
    <row r="50113" spans="1:4" x14ac:dyDescent="0.3">
      <c r="A50113" t="s">
        <v>34527</v>
      </c>
      <c r="B50113" s="1">
        <v>44689.185219907406</v>
      </c>
      <c r="C50113" t="s">
        <v>5693</v>
      </c>
      <c r="D50113">
        <v>0</v>
      </c>
    </row>
    <row r="50114" spans="1:4" x14ac:dyDescent="0.3">
      <c r="A50114" t="s">
        <v>34528</v>
      </c>
      <c r="B50114" s="1">
        <v>44689.226666666669</v>
      </c>
      <c r="C50114" t="s">
        <v>813</v>
      </c>
      <c r="D50114">
        <v>0</v>
      </c>
    </row>
    <row r="50115" spans="1:4" x14ac:dyDescent="0.3">
      <c r="A50115" t="s">
        <v>34529</v>
      </c>
      <c r="B50115" s="1">
        <v>44689.226666666669</v>
      </c>
      <c r="C50115" t="s">
        <v>813</v>
      </c>
      <c r="D50115">
        <v>0</v>
      </c>
    </row>
    <row r="50116" spans="1:4" x14ac:dyDescent="0.3">
      <c r="A50116" t="s">
        <v>34532</v>
      </c>
      <c r="B50116" s="1">
        <v>44689.334143518521</v>
      </c>
      <c r="C50116" t="s">
        <v>2102</v>
      </c>
      <c r="D50116">
        <v>0</v>
      </c>
    </row>
    <row r="50117" spans="1:4" x14ac:dyDescent="0.3">
      <c r="A50117" t="s">
        <v>34533</v>
      </c>
      <c r="B50117" s="1">
        <v>44689.352731481478</v>
      </c>
      <c r="C50117" t="s">
        <v>32738</v>
      </c>
      <c r="D50117">
        <v>0</v>
      </c>
    </row>
    <row r="50118" spans="1:4" x14ac:dyDescent="0.3">
      <c r="A50118" t="s">
        <v>34537</v>
      </c>
      <c r="B50118" s="1">
        <v>44689.408449074072</v>
      </c>
      <c r="C50118" t="s">
        <v>2495</v>
      </c>
      <c r="D50118">
        <v>0</v>
      </c>
    </row>
    <row r="50119" spans="1:4" x14ac:dyDescent="0.3">
      <c r="A50119" t="s">
        <v>34540</v>
      </c>
      <c r="B50119" s="1">
        <v>44689.446030092593</v>
      </c>
      <c r="C50119" t="s">
        <v>6170</v>
      </c>
      <c r="D50119">
        <v>0</v>
      </c>
    </row>
    <row r="50120" spans="1:4" x14ac:dyDescent="0.3">
      <c r="A50120" t="s">
        <v>34543</v>
      </c>
      <c r="B50120" s="1">
        <v>44689.488287037035</v>
      </c>
      <c r="C50120" t="s">
        <v>7225</v>
      </c>
      <c r="D50120">
        <v>0</v>
      </c>
    </row>
    <row r="50121" spans="1:4" x14ac:dyDescent="0.3">
      <c r="A50121" t="s">
        <v>34546</v>
      </c>
      <c r="B50121" s="1">
        <v>44689.50273148148</v>
      </c>
      <c r="C50121" t="s">
        <v>7225</v>
      </c>
      <c r="D50121">
        <v>0</v>
      </c>
    </row>
    <row r="50122" spans="1:4" x14ac:dyDescent="0.3">
      <c r="A50122" t="s">
        <v>34547</v>
      </c>
      <c r="B50122" s="1">
        <v>44689.510150462964</v>
      </c>
      <c r="C50122" t="s">
        <v>2874</v>
      </c>
      <c r="D50122">
        <v>0</v>
      </c>
    </row>
    <row r="50123" spans="1:4" x14ac:dyDescent="0.3">
      <c r="A50123" t="s">
        <v>34550</v>
      </c>
      <c r="B50123" s="1">
        <v>44689.54109953704</v>
      </c>
      <c r="C50123" t="s">
        <v>11481</v>
      </c>
      <c r="D50123">
        <v>0</v>
      </c>
    </row>
    <row r="50124" spans="1:4" x14ac:dyDescent="0.3">
      <c r="A50124" t="s">
        <v>29634</v>
      </c>
      <c r="B50124" s="1">
        <v>44689.551087962966</v>
      </c>
      <c r="C50124" t="s">
        <v>1913</v>
      </c>
      <c r="D50124">
        <v>0</v>
      </c>
    </row>
    <row r="50125" spans="1:4" x14ac:dyDescent="0.3">
      <c r="A50125" t="s">
        <v>34551</v>
      </c>
      <c r="B50125" s="1">
        <v>44689.597372685188</v>
      </c>
      <c r="C50125" t="s">
        <v>9461</v>
      </c>
      <c r="D50125">
        <v>0</v>
      </c>
    </row>
    <row r="50126" spans="1:4" x14ac:dyDescent="0.3">
      <c r="A50126" t="s">
        <v>34552</v>
      </c>
      <c r="B50126" s="1">
        <v>44689.606527777774</v>
      </c>
      <c r="C50126" t="s">
        <v>34553</v>
      </c>
      <c r="D50126">
        <v>0</v>
      </c>
    </row>
    <row r="50127" spans="1:4" x14ac:dyDescent="0.3">
      <c r="A50127" t="s">
        <v>34555</v>
      </c>
      <c r="B50127" s="1">
        <v>44689.689444444448</v>
      </c>
      <c r="C50127" t="s">
        <v>3859</v>
      </c>
      <c r="D50127">
        <v>0</v>
      </c>
    </row>
    <row r="50128" spans="1:4" x14ac:dyDescent="0.3">
      <c r="A50128" t="s">
        <v>34557</v>
      </c>
      <c r="B50128" s="1">
        <v>44690.031006944446</v>
      </c>
      <c r="C50128" t="s">
        <v>143</v>
      </c>
      <c r="D50128">
        <v>0</v>
      </c>
    </row>
    <row r="50129" spans="1:4" x14ac:dyDescent="0.3">
      <c r="A50129" t="s">
        <v>34563</v>
      </c>
      <c r="B50129" s="1">
        <v>44690.15121527778</v>
      </c>
      <c r="C50129" t="s">
        <v>3333</v>
      </c>
      <c r="D50129">
        <v>0</v>
      </c>
    </row>
    <row r="50130" spans="1:4" x14ac:dyDescent="0.3">
      <c r="A50130" t="s">
        <v>34564</v>
      </c>
      <c r="B50130" s="1">
        <v>44690.151747685188</v>
      </c>
      <c r="C50130" t="s">
        <v>5459</v>
      </c>
      <c r="D50130">
        <v>0</v>
      </c>
    </row>
    <row r="50131" spans="1:4" x14ac:dyDescent="0.3">
      <c r="A50131" t="s">
        <v>34565</v>
      </c>
      <c r="B50131" s="1">
        <v>44690.170289351852</v>
      </c>
      <c r="C50131" t="s">
        <v>3442</v>
      </c>
      <c r="D50131">
        <v>0</v>
      </c>
    </row>
    <row r="50132" spans="1:4" x14ac:dyDescent="0.3">
      <c r="A50132" t="s">
        <v>34566</v>
      </c>
      <c r="B50132" s="1">
        <v>44690.176446759258</v>
      </c>
      <c r="C50132" t="s">
        <v>143</v>
      </c>
      <c r="D50132">
        <v>0</v>
      </c>
    </row>
    <row r="50133" spans="1:4" x14ac:dyDescent="0.3">
      <c r="A50133" t="s">
        <v>34567</v>
      </c>
      <c r="B50133" s="1">
        <v>44690.176446759258</v>
      </c>
      <c r="C50133" t="s">
        <v>143</v>
      </c>
      <c r="D50133">
        <v>0</v>
      </c>
    </row>
    <row r="50134" spans="1:4" x14ac:dyDescent="0.3">
      <c r="A50134" t="s">
        <v>34577</v>
      </c>
      <c r="B50134" s="1">
        <v>44690.44604166667</v>
      </c>
      <c r="C50134" t="s">
        <v>1057</v>
      </c>
      <c r="D50134">
        <v>0</v>
      </c>
    </row>
    <row r="50135" spans="1:4" x14ac:dyDescent="0.3">
      <c r="A50135" t="s">
        <v>34580</v>
      </c>
      <c r="B50135" s="1">
        <v>44690.465474537035</v>
      </c>
      <c r="C50135" t="s">
        <v>3390</v>
      </c>
      <c r="D50135">
        <v>0</v>
      </c>
    </row>
    <row r="50136" spans="1:4" x14ac:dyDescent="0.3">
      <c r="A50136" t="s">
        <v>29634</v>
      </c>
      <c r="B50136" s="1">
        <v>44690.551122685189</v>
      </c>
      <c r="C50136" t="s">
        <v>1913</v>
      </c>
      <c r="D50136">
        <v>0</v>
      </c>
    </row>
    <row r="50137" spans="1:4" x14ac:dyDescent="0.3">
      <c r="A50137" t="s">
        <v>34591</v>
      </c>
      <c r="B50137" s="1">
        <v>44690.686064814814</v>
      </c>
      <c r="C50137" t="s">
        <v>18601</v>
      </c>
      <c r="D50137">
        <v>0</v>
      </c>
    </row>
    <row r="50138" spans="1:4" x14ac:dyDescent="0.3">
      <c r="A50138" t="s">
        <v>34592</v>
      </c>
      <c r="B50138" s="1">
        <v>44690.686747685184</v>
      </c>
      <c r="C50138" t="s">
        <v>6451</v>
      </c>
      <c r="D50138">
        <v>0</v>
      </c>
    </row>
    <row r="50139" spans="1:4" x14ac:dyDescent="0.3">
      <c r="A50139" t="s">
        <v>34591</v>
      </c>
      <c r="B50139" s="1">
        <v>44690.706886574073</v>
      </c>
      <c r="C50139" t="s">
        <v>3833</v>
      </c>
      <c r="D50139">
        <v>0</v>
      </c>
    </row>
    <row r="50140" spans="1:4" x14ac:dyDescent="0.3">
      <c r="A50140" t="s">
        <v>34594</v>
      </c>
      <c r="B50140" s="1">
        <v>44690.811562499999</v>
      </c>
      <c r="C50140" t="s">
        <v>881</v>
      </c>
      <c r="D50140">
        <v>0</v>
      </c>
    </row>
    <row r="50141" spans="1:4" x14ac:dyDescent="0.3">
      <c r="A50141" t="s">
        <v>34596</v>
      </c>
      <c r="B50141" s="1">
        <v>44690.811631944445</v>
      </c>
      <c r="C50141" t="s">
        <v>19937</v>
      </c>
      <c r="D50141">
        <v>0</v>
      </c>
    </row>
    <row r="50142" spans="1:4" x14ac:dyDescent="0.3">
      <c r="A50142" t="s">
        <v>34598</v>
      </c>
      <c r="B50142" s="1">
        <v>44691.352025462962</v>
      </c>
      <c r="C50142" t="s">
        <v>1286</v>
      </c>
      <c r="D50142">
        <v>0</v>
      </c>
    </row>
    <row r="50143" spans="1:4" x14ac:dyDescent="0.3">
      <c r="A50143" t="s">
        <v>34599</v>
      </c>
      <c r="B50143" s="1">
        <v>44691.36341435185</v>
      </c>
      <c r="C50143" t="s">
        <v>830</v>
      </c>
      <c r="D50143">
        <v>0</v>
      </c>
    </row>
    <row r="50144" spans="1:4" x14ac:dyDescent="0.3">
      <c r="A50144" t="s">
        <v>34603</v>
      </c>
      <c r="B50144" s="1">
        <v>44691.488587962966</v>
      </c>
      <c r="C50144" t="s">
        <v>2122</v>
      </c>
      <c r="D50144">
        <v>0</v>
      </c>
    </row>
    <row r="50145" spans="1:4" x14ac:dyDescent="0.3">
      <c r="A50145" t="s">
        <v>34605</v>
      </c>
      <c r="B50145" s="1">
        <v>44691.509386574071</v>
      </c>
      <c r="C50145" t="s">
        <v>8751</v>
      </c>
      <c r="D50145">
        <v>0</v>
      </c>
    </row>
    <row r="50146" spans="1:4" x14ac:dyDescent="0.3">
      <c r="A50146" t="s">
        <v>29634</v>
      </c>
      <c r="B50146" s="1">
        <v>44691.550636574073</v>
      </c>
      <c r="C50146" t="s">
        <v>1913</v>
      </c>
      <c r="D50146">
        <v>0</v>
      </c>
    </row>
    <row r="50147" spans="1:4" x14ac:dyDescent="0.3">
      <c r="A50147" t="s">
        <v>34609</v>
      </c>
      <c r="B50147" s="1">
        <v>44691.615648148145</v>
      </c>
      <c r="C50147" t="s">
        <v>13538</v>
      </c>
      <c r="D50147">
        <v>0</v>
      </c>
    </row>
    <row r="50148" spans="1:4" x14ac:dyDescent="0.3">
      <c r="A50148" t="s">
        <v>34611</v>
      </c>
      <c r="B50148" s="1">
        <v>44691.617037037038</v>
      </c>
      <c r="C50148" t="s">
        <v>34612</v>
      </c>
      <c r="D50148">
        <v>0</v>
      </c>
    </row>
    <row r="50149" spans="1:4" x14ac:dyDescent="0.3">
      <c r="A50149" t="s">
        <v>34622</v>
      </c>
      <c r="B50149" s="1">
        <v>44692.150405092594</v>
      </c>
      <c r="C50149" t="s">
        <v>7</v>
      </c>
      <c r="D50149">
        <v>0</v>
      </c>
    </row>
    <row r="50150" spans="1:4" x14ac:dyDescent="0.3">
      <c r="A50150" t="s">
        <v>34624</v>
      </c>
      <c r="B50150" s="1">
        <v>44692.27134259259</v>
      </c>
      <c r="C50150" t="s">
        <v>1230</v>
      </c>
      <c r="D50150">
        <v>0</v>
      </c>
    </row>
    <row r="50151" spans="1:4" x14ac:dyDescent="0.3">
      <c r="A50151" t="s">
        <v>34626</v>
      </c>
      <c r="B50151" s="1">
        <v>44692.275358796294</v>
      </c>
      <c r="C50151" t="s">
        <v>8408</v>
      </c>
      <c r="D50151">
        <v>0</v>
      </c>
    </row>
    <row r="50152" spans="1:4" x14ac:dyDescent="0.3">
      <c r="A50152" t="s">
        <v>34634</v>
      </c>
      <c r="B50152" s="1">
        <v>44692.453981481478</v>
      </c>
      <c r="C50152" t="s">
        <v>1885</v>
      </c>
      <c r="D50152">
        <v>0</v>
      </c>
    </row>
    <row r="50153" spans="1:4" x14ac:dyDescent="0.3">
      <c r="A50153" t="s">
        <v>34637</v>
      </c>
      <c r="B50153" s="1">
        <v>44692.46303240741</v>
      </c>
      <c r="C50153" t="s">
        <v>632</v>
      </c>
      <c r="D50153">
        <v>0</v>
      </c>
    </row>
    <row r="50154" spans="1:4" x14ac:dyDescent="0.3">
      <c r="A50154" t="s">
        <v>34638</v>
      </c>
      <c r="B50154" s="1">
        <v>44692.463043981479</v>
      </c>
      <c r="C50154" t="s">
        <v>632</v>
      </c>
      <c r="D50154">
        <v>0</v>
      </c>
    </row>
    <row r="50155" spans="1:4" x14ac:dyDescent="0.3">
      <c r="A50155" t="s">
        <v>34642</v>
      </c>
      <c r="B50155" s="1">
        <v>44692.509548611109</v>
      </c>
      <c r="C50155" t="s">
        <v>3436</v>
      </c>
      <c r="D50155">
        <v>0</v>
      </c>
    </row>
    <row r="50156" spans="1:4" x14ac:dyDescent="0.3">
      <c r="A50156" t="s">
        <v>34636</v>
      </c>
      <c r="B50156" s="1">
        <v>44692.516793981478</v>
      </c>
      <c r="C50156" t="s">
        <v>8436</v>
      </c>
      <c r="D50156">
        <v>0</v>
      </c>
    </row>
    <row r="50157" spans="1:4" x14ac:dyDescent="0.3">
      <c r="A50157" t="s">
        <v>34645</v>
      </c>
      <c r="B50157" s="1">
        <v>44692.54074074074</v>
      </c>
      <c r="C50157" t="s">
        <v>11287</v>
      </c>
      <c r="D50157">
        <v>0</v>
      </c>
    </row>
    <row r="50158" spans="1:4" x14ac:dyDescent="0.3">
      <c r="A50158" t="s">
        <v>29634</v>
      </c>
      <c r="B50158" s="1">
        <v>44692.550682870373</v>
      </c>
      <c r="C50158" t="s">
        <v>1913</v>
      </c>
      <c r="D50158">
        <v>0</v>
      </c>
    </row>
    <row r="50159" spans="1:4" x14ac:dyDescent="0.3">
      <c r="A50159" t="s">
        <v>34649</v>
      </c>
      <c r="B50159" s="1">
        <v>44692.67796296296</v>
      </c>
      <c r="C50159" t="s">
        <v>15242</v>
      </c>
      <c r="D50159">
        <v>0</v>
      </c>
    </row>
    <row r="50160" spans="1:4" x14ac:dyDescent="0.3">
      <c r="A50160" t="s">
        <v>34650</v>
      </c>
      <c r="B50160" s="1">
        <v>44692.682210648149</v>
      </c>
      <c r="C50160" t="s">
        <v>15242</v>
      </c>
      <c r="D50160">
        <v>0</v>
      </c>
    </row>
    <row r="50161" spans="1:4" x14ac:dyDescent="0.3">
      <c r="A50161" t="s">
        <v>34651</v>
      </c>
      <c r="B50161" s="1">
        <v>44692.686284722222</v>
      </c>
      <c r="C50161" t="s">
        <v>15242</v>
      </c>
      <c r="D50161">
        <v>0</v>
      </c>
    </row>
    <row r="50162" spans="1:4" x14ac:dyDescent="0.3">
      <c r="A50162" t="s">
        <v>34655</v>
      </c>
      <c r="B50162" s="1">
        <v>44693.142129629632</v>
      </c>
      <c r="C50162" t="s">
        <v>1805</v>
      </c>
      <c r="D50162">
        <v>0</v>
      </c>
    </row>
    <row r="50163" spans="1:4" x14ac:dyDescent="0.3">
      <c r="A50163" t="s">
        <v>34656</v>
      </c>
      <c r="B50163" s="1">
        <v>44693.14539351852</v>
      </c>
      <c r="C50163" t="s">
        <v>18538</v>
      </c>
      <c r="D50163">
        <v>0</v>
      </c>
    </row>
    <row r="50164" spans="1:4" x14ac:dyDescent="0.3">
      <c r="A50164" t="s">
        <v>34657</v>
      </c>
      <c r="B50164" s="1">
        <v>44693.224317129629</v>
      </c>
      <c r="C50164" t="s">
        <v>1805</v>
      </c>
      <c r="D50164">
        <v>0</v>
      </c>
    </row>
    <row r="50165" spans="1:4" x14ac:dyDescent="0.3">
      <c r="A50165" t="s">
        <v>34659</v>
      </c>
      <c r="B50165" s="1">
        <v>44693.229247685187</v>
      </c>
      <c r="C50165" t="s">
        <v>18538</v>
      </c>
      <c r="D50165">
        <v>0</v>
      </c>
    </row>
    <row r="50166" spans="1:4" x14ac:dyDescent="0.3">
      <c r="A50166" t="s">
        <v>34658</v>
      </c>
      <c r="B50166" s="1">
        <v>44693.291597222225</v>
      </c>
      <c r="C50166" t="s">
        <v>18284</v>
      </c>
      <c r="D50166">
        <v>0</v>
      </c>
    </row>
    <row r="50167" spans="1:4" x14ac:dyDescent="0.3">
      <c r="A50167" t="s">
        <v>34663</v>
      </c>
      <c r="B50167" s="1">
        <v>44693.305474537039</v>
      </c>
      <c r="C50167" t="s">
        <v>34664</v>
      </c>
      <c r="D50167">
        <v>0</v>
      </c>
    </row>
    <row r="50168" spans="1:4" x14ac:dyDescent="0.3">
      <c r="A50168" t="s">
        <v>34665</v>
      </c>
      <c r="B50168" s="1">
        <v>44693.32508101852</v>
      </c>
      <c r="C50168" t="s">
        <v>34666</v>
      </c>
      <c r="D50168">
        <v>0</v>
      </c>
    </row>
    <row r="50169" spans="1:4" x14ac:dyDescent="0.3">
      <c r="A50169" t="s">
        <v>34669</v>
      </c>
      <c r="B50169" s="1">
        <v>44693.433912037035</v>
      </c>
      <c r="C50169" t="s">
        <v>5421</v>
      </c>
      <c r="D50169">
        <v>0</v>
      </c>
    </row>
    <row r="50170" spans="1:4" x14ac:dyDescent="0.3">
      <c r="A50170" t="s">
        <v>34670</v>
      </c>
      <c r="B50170" s="1">
        <v>44693.434282407405</v>
      </c>
      <c r="C50170" t="s">
        <v>787</v>
      </c>
      <c r="D50170">
        <v>0</v>
      </c>
    </row>
    <row r="50171" spans="1:4" x14ac:dyDescent="0.3">
      <c r="A50171" t="s">
        <v>34671</v>
      </c>
      <c r="B50171" s="1">
        <v>44693.434282407405</v>
      </c>
      <c r="C50171" t="s">
        <v>787</v>
      </c>
      <c r="D50171">
        <v>0</v>
      </c>
    </row>
    <row r="50172" spans="1:4" x14ac:dyDescent="0.3">
      <c r="A50172" t="s">
        <v>34679</v>
      </c>
      <c r="B50172" s="1">
        <v>44693.527777777781</v>
      </c>
      <c r="C50172" t="s">
        <v>13774</v>
      </c>
      <c r="D50172">
        <v>0</v>
      </c>
    </row>
    <row r="50173" spans="1:4" x14ac:dyDescent="0.3">
      <c r="A50173" t="s">
        <v>29634</v>
      </c>
      <c r="B50173" s="1">
        <v>44693.550810185188</v>
      </c>
      <c r="C50173" t="s">
        <v>1913</v>
      </c>
      <c r="D50173">
        <v>0</v>
      </c>
    </row>
    <row r="50174" spans="1:4" x14ac:dyDescent="0.3">
      <c r="A50174" t="s">
        <v>34682</v>
      </c>
      <c r="B50174" s="1">
        <v>44693.599039351851</v>
      </c>
      <c r="C50174" t="s">
        <v>2913</v>
      </c>
      <c r="D50174">
        <v>0</v>
      </c>
    </row>
    <row r="50175" spans="1:4" x14ac:dyDescent="0.3">
      <c r="A50175" t="s">
        <v>34682</v>
      </c>
      <c r="B50175" s="1">
        <v>44693.599988425929</v>
      </c>
      <c r="C50175" t="s">
        <v>2724</v>
      </c>
      <c r="D50175">
        <v>0</v>
      </c>
    </row>
    <row r="50176" spans="1:4" x14ac:dyDescent="0.3">
      <c r="A50176" t="s">
        <v>34694</v>
      </c>
      <c r="B50176" s="1">
        <v>44694.626168981478</v>
      </c>
      <c r="C50176" t="s">
        <v>34695</v>
      </c>
      <c r="D50176">
        <v>0</v>
      </c>
    </row>
    <row r="50177" spans="1:4" x14ac:dyDescent="0.3">
      <c r="A50177" t="s">
        <v>34698</v>
      </c>
      <c r="B50177" s="1">
        <v>44695.552187499998</v>
      </c>
      <c r="C50177" t="s">
        <v>1989</v>
      </c>
      <c r="D50177">
        <v>0</v>
      </c>
    </row>
    <row r="50178" spans="1:4" x14ac:dyDescent="0.3">
      <c r="A50178" t="s">
        <v>34702</v>
      </c>
      <c r="B50178" s="1">
        <v>44695.603310185186</v>
      </c>
      <c r="C50178" t="s">
        <v>9222</v>
      </c>
      <c r="D50178">
        <v>0</v>
      </c>
    </row>
    <row r="50179" spans="1:4" x14ac:dyDescent="0.3">
      <c r="A50179" t="s">
        <v>34700</v>
      </c>
      <c r="B50179" s="1">
        <v>44695.61277777778</v>
      </c>
      <c r="C50179" t="s">
        <v>4043</v>
      </c>
      <c r="D50179">
        <v>0</v>
      </c>
    </row>
    <row r="50180" spans="1:4" x14ac:dyDescent="0.3">
      <c r="A50180" t="s">
        <v>34703</v>
      </c>
      <c r="B50180" s="1">
        <v>44695.662662037037</v>
      </c>
      <c r="C50180" t="s">
        <v>2194</v>
      </c>
      <c r="D50180">
        <v>0</v>
      </c>
    </row>
    <row r="50181" spans="1:4" x14ac:dyDescent="0.3">
      <c r="A50181" t="s">
        <v>34708</v>
      </c>
      <c r="B50181" s="1">
        <v>44695.96292824074</v>
      </c>
      <c r="C50181" t="s">
        <v>25078</v>
      </c>
      <c r="D50181">
        <v>0</v>
      </c>
    </row>
    <row r="50182" spans="1:4" x14ac:dyDescent="0.3">
      <c r="A50182" t="s">
        <v>34709</v>
      </c>
      <c r="B50182" s="1">
        <v>44696.206979166665</v>
      </c>
      <c r="C50182" t="s">
        <v>64</v>
      </c>
      <c r="D50182">
        <v>0</v>
      </c>
    </row>
    <row r="50183" spans="1:4" x14ac:dyDescent="0.3">
      <c r="A50183" t="s">
        <v>34710</v>
      </c>
      <c r="B50183" s="1">
        <v>44696.210960648146</v>
      </c>
      <c r="C50183" t="s">
        <v>85</v>
      </c>
      <c r="D50183">
        <v>0</v>
      </c>
    </row>
    <row r="50184" spans="1:4" x14ac:dyDescent="0.3">
      <c r="A50184" t="s">
        <v>34711</v>
      </c>
      <c r="B50184" s="1">
        <v>44696.21497685185</v>
      </c>
      <c r="C50184" t="s">
        <v>579</v>
      </c>
      <c r="D50184">
        <v>0</v>
      </c>
    </row>
    <row r="50185" spans="1:4" x14ac:dyDescent="0.3">
      <c r="A50185" t="s">
        <v>34712</v>
      </c>
      <c r="B50185" s="1">
        <v>44696.240312499998</v>
      </c>
      <c r="C50185" t="s">
        <v>2176</v>
      </c>
      <c r="D50185">
        <v>0</v>
      </c>
    </row>
    <row r="50186" spans="1:4" x14ac:dyDescent="0.3">
      <c r="A50186" t="s">
        <v>34713</v>
      </c>
      <c r="B50186" s="1">
        <v>44696.241249999999</v>
      </c>
      <c r="C50186" t="s">
        <v>2072</v>
      </c>
      <c r="D50186">
        <v>0</v>
      </c>
    </row>
    <row r="50187" spans="1:4" x14ac:dyDescent="0.3">
      <c r="A50187" t="s">
        <v>34715</v>
      </c>
      <c r="B50187" s="1">
        <v>44696.275000000001</v>
      </c>
      <c r="C50187" t="s">
        <v>451</v>
      </c>
      <c r="D50187">
        <v>0</v>
      </c>
    </row>
    <row r="50188" spans="1:4" x14ac:dyDescent="0.3">
      <c r="A50188" t="s">
        <v>34716</v>
      </c>
      <c r="B50188" s="1">
        <v>44696.279050925928</v>
      </c>
      <c r="C50188" t="s">
        <v>5629</v>
      </c>
      <c r="D50188">
        <v>0</v>
      </c>
    </row>
    <row r="50189" spans="1:4" x14ac:dyDescent="0.3">
      <c r="A50189" t="s">
        <v>34717</v>
      </c>
      <c r="B50189" s="1">
        <v>44696.416666666664</v>
      </c>
      <c r="C50189" t="s">
        <v>5025</v>
      </c>
      <c r="D50189">
        <v>0</v>
      </c>
    </row>
    <row r="50190" spans="1:4" x14ac:dyDescent="0.3">
      <c r="A50190" t="s">
        <v>34719</v>
      </c>
      <c r="B50190" s="1">
        <v>44696.416678240741</v>
      </c>
      <c r="C50190" t="s">
        <v>4027</v>
      </c>
      <c r="D50190">
        <v>0</v>
      </c>
    </row>
    <row r="50191" spans="1:4" x14ac:dyDescent="0.3">
      <c r="A50191" t="s">
        <v>34720</v>
      </c>
      <c r="B50191" s="1">
        <v>44696.416678240741</v>
      </c>
      <c r="C50191" t="s">
        <v>4027</v>
      </c>
      <c r="D50191">
        <v>0</v>
      </c>
    </row>
    <row r="50192" spans="1:4" x14ac:dyDescent="0.3">
      <c r="A50192" t="s">
        <v>34721</v>
      </c>
      <c r="B50192" s="1">
        <v>44696.446111111109</v>
      </c>
      <c r="C50192" t="s">
        <v>1131</v>
      </c>
      <c r="D50192">
        <v>0</v>
      </c>
    </row>
    <row r="50193" spans="1:4" x14ac:dyDescent="0.3">
      <c r="A50193" t="s">
        <v>34726</v>
      </c>
      <c r="B50193" s="1">
        <v>44696.509421296294</v>
      </c>
      <c r="C50193" t="s">
        <v>4529</v>
      </c>
      <c r="D50193">
        <v>0</v>
      </c>
    </row>
    <row r="50194" spans="1:4" x14ac:dyDescent="0.3">
      <c r="A50194" t="s">
        <v>34728</v>
      </c>
      <c r="B50194" s="1">
        <v>44696.52306712963</v>
      </c>
      <c r="C50194" t="s">
        <v>2182</v>
      </c>
      <c r="D50194">
        <v>0</v>
      </c>
    </row>
    <row r="50195" spans="1:4" x14ac:dyDescent="0.3">
      <c r="A50195" t="s">
        <v>34729</v>
      </c>
      <c r="B50195" s="1">
        <v>44696.537962962961</v>
      </c>
      <c r="C50195" t="s">
        <v>28492</v>
      </c>
      <c r="D50195">
        <v>0</v>
      </c>
    </row>
    <row r="50196" spans="1:4" x14ac:dyDescent="0.3">
      <c r="A50196" t="s">
        <v>34731</v>
      </c>
      <c r="B50196" s="1">
        <v>44696.60125</v>
      </c>
      <c r="C50196" t="s">
        <v>11665</v>
      </c>
      <c r="D50196">
        <v>0</v>
      </c>
    </row>
    <row r="50197" spans="1:4" x14ac:dyDescent="0.3">
      <c r="A50197" t="s">
        <v>34732</v>
      </c>
      <c r="B50197" s="1">
        <v>44696.618761574071</v>
      </c>
      <c r="C50197" t="s">
        <v>34733</v>
      </c>
      <c r="D50197">
        <v>0</v>
      </c>
    </row>
    <row r="50198" spans="1:4" x14ac:dyDescent="0.3">
      <c r="A50198" t="s">
        <v>34734</v>
      </c>
      <c r="B50198" s="1">
        <v>44696.689699074072</v>
      </c>
      <c r="C50198" t="s">
        <v>8256</v>
      </c>
      <c r="D50198">
        <v>0</v>
      </c>
    </row>
    <row r="50199" spans="1:4" x14ac:dyDescent="0.3">
      <c r="A50199" t="s">
        <v>34734</v>
      </c>
      <c r="B50199" s="1">
        <v>44696.715810185182</v>
      </c>
      <c r="C50199" t="s">
        <v>34736</v>
      </c>
      <c r="D50199">
        <v>0</v>
      </c>
    </row>
    <row r="50200" spans="1:4" x14ac:dyDescent="0.3">
      <c r="A50200" t="s">
        <v>34737</v>
      </c>
      <c r="B50200" s="1">
        <v>44696.733738425923</v>
      </c>
      <c r="C50200" t="s">
        <v>13860</v>
      </c>
      <c r="D50200">
        <v>0</v>
      </c>
    </row>
    <row r="50201" spans="1:4" x14ac:dyDescent="0.3">
      <c r="A50201" t="s">
        <v>34739</v>
      </c>
      <c r="B50201" s="1">
        <v>44697.163923611108</v>
      </c>
      <c r="C50201" t="s">
        <v>18816</v>
      </c>
      <c r="D50201">
        <v>0</v>
      </c>
    </row>
    <row r="50202" spans="1:4" x14ac:dyDescent="0.3">
      <c r="A50202" t="s">
        <v>34744</v>
      </c>
      <c r="B50202" s="1">
        <v>44697.187222222223</v>
      </c>
      <c r="C50202" t="s">
        <v>847</v>
      </c>
      <c r="D50202">
        <v>0</v>
      </c>
    </row>
    <row r="50203" spans="1:4" x14ac:dyDescent="0.3">
      <c r="A50203" t="s">
        <v>34747</v>
      </c>
      <c r="B50203" s="1">
        <v>44697.231111111112</v>
      </c>
      <c r="C50203" t="s">
        <v>2798</v>
      </c>
      <c r="D50203">
        <v>0</v>
      </c>
    </row>
    <row r="50204" spans="1:4" x14ac:dyDescent="0.3">
      <c r="A50204" t="s">
        <v>34748</v>
      </c>
      <c r="B50204" s="1">
        <v>44697.231122685182</v>
      </c>
      <c r="C50204" t="s">
        <v>2898</v>
      </c>
      <c r="D50204">
        <v>0</v>
      </c>
    </row>
    <row r="50205" spans="1:4" x14ac:dyDescent="0.3">
      <c r="A50205" t="s">
        <v>34749</v>
      </c>
      <c r="B50205" s="1">
        <v>44697.235185185185</v>
      </c>
      <c r="C50205" t="s">
        <v>2898</v>
      </c>
      <c r="D50205">
        <v>0</v>
      </c>
    </row>
    <row r="50206" spans="1:4" x14ac:dyDescent="0.3">
      <c r="A50206" t="s">
        <v>34750</v>
      </c>
      <c r="B50206" s="1">
        <v>44697.235196759262</v>
      </c>
      <c r="C50206" t="s">
        <v>2898</v>
      </c>
      <c r="D50206">
        <v>0</v>
      </c>
    </row>
    <row r="50207" spans="1:4" x14ac:dyDescent="0.3">
      <c r="A50207" t="s">
        <v>34752</v>
      </c>
      <c r="B50207" s="1">
        <v>44697.249803240738</v>
      </c>
      <c r="C50207" t="s">
        <v>1403</v>
      </c>
      <c r="D50207">
        <v>0</v>
      </c>
    </row>
    <row r="50208" spans="1:4" x14ac:dyDescent="0.3">
      <c r="A50208" t="s">
        <v>34753</v>
      </c>
      <c r="B50208" s="1">
        <v>44697.249803240738</v>
      </c>
      <c r="C50208" t="s">
        <v>1403</v>
      </c>
      <c r="D50208">
        <v>0</v>
      </c>
    </row>
    <row r="50209" spans="1:4" x14ac:dyDescent="0.3">
      <c r="A50209" t="s">
        <v>34755</v>
      </c>
      <c r="B50209" s="1">
        <v>44697.411747685182</v>
      </c>
      <c r="C50209" t="s">
        <v>2366</v>
      </c>
      <c r="D50209">
        <v>0</v>
      </c>
    </row>
    <row r="50210" spans="1:4" x14ac:dyDescent="0.3">
      <c r="A50210" t="s">
        <v>34756</v>
      </c>
      <c r="B50210" s="1">
        <v>44697.413761574076</v>
      </c>
      <c r="C50210" t="s">
        <v>5189</v>
      </c>
      <c r="D50210">
        <v>0</v>
      </c>
    </row>
    <row r="50211" spans="1:4" x14ac:dyDescent="0.3">
      <c r="A50211" t="s">
        <v>34757</v>
      </c>
      <c r="B50211" s="1">
        <v>44697.420277777775</v>
      </c>
      <c r="C50211" t="s">
        <v>2366</v>
      </c>
      <c r="D50211">
        <v>0</v>
      </c>
    </row>
    <row r="50212" spans="1:4" x14ac:dyDescent="0.3">
      <c r="A50212" t="s">
        <v>1562</v>
      </c>
      <c r="B50212" s="1">
        <v>44697.459768518522</v>
      </c>
      <c r="C50212" t="s">
        <v>2097</v>
      </c>
      <c r="D50212">
        <v>0</v>
      </c>
    </row>
    <row r="50213" spans="1:4" x14ac:dyDescent="0.3">
      <c r="A50213" t="s">
        <v>34761</v>
      </c>
      <c r="B50213" s="1">
        <v>44697.488622685189</v>
      </c>
      <c r="C50213" t="s">
        <v>746</v>
      </c>
      <c r="D50213">
        <v>0</v>
      </c>
    </row>
    <row r="50214" spans="1:4" x14ac:dyDescent="0.3">
      <c r="A50214" t="s">
        <v>34761</v>
      </c>
      <c r="B50214" s="1">
        <v>44697.499166666668</v>
      </c>
      <c r="C50214" t="s">
        <v>1416</v>
      </c>
      <c r="D50214">
        <v>0</v>
      </c>
    </row>
    <row r="50215" spans="1:4" x14ac:dyDescent="0.3">
      <c r="A50215" t="s">
        <v>29634</v>
      </c>
      <c r="B50215" s="1">
        <v>44697.550543981481</v>
      </c>
      <c r="C50215" t="s">
        <v>2310</v>
      </c>
      <c r="D50215">
        <v>0</v>
      </c>
    </row>
    <row r="50216" spans="1:4" x14ac:dyDescent="0.3">
      <c r="A50216" t="s">
        <v>34770</v>
      </c>
      <c r="B50216" s="1">
        <v>44697.628877314812</v>
      </c>
      <c r="C50216" t="s">
        <v>2205</v>
      </c>
      <c r="D50216">
        <v>0</v>
      </c>
    </row>
    <row r="50217" spans="1:4" x14ac:dyDescent="0.3">
      <c r="A50217" t="s">
        <v>34770</v>
      </c>
      <c r="B50217" s="1">
        <v>44697.630324074074</v>
      </c>
      <c r="C50217" t="s">
        <v>2205</v>
      </c>
      <c r="D50217">
        <v>0</v>
      </c>
    </row>
    <row r="50218" spans="1:4" x14ac:dyDescent="0.3">
      <c r="A50218" t="s">
        <v>34776</v>
      </c>
      <c r="B50218" s="1">
        <v>44698.140092592592</v>
      </c>
      <c r="C50218" t="s">
        <v>1665</v>
      </c>
      <c r="D50218">
        <v>0</v>
      </c>
    </row>
    <row r="50219" spans="1:4" x14ac:dyDescent="0.3">
      <c r="A50219" t="s">
        <v>34782</v>
      </c>
      <c r="B50219" s="1">
        <v>44698.293090277781</v>
      </c>
      <c r="C50219" t="s">
        <v>3460</v>
      </c>
      <c r="D50219">
        <v>0</v>
      </c>
    </row>
    <row r="50220" spans="1:4" x14ac:dyDescent="0.3">
      <c r="A50220" t="s">
        <v>34785</v>
      </c>
      <c r="B50220" s="1">
        <v>44698.405590277776</v>
      </c>
      <c r="C50220" t="s">
        <v>2427</v>
      </c>
      <c r="D50220">
        <v>0</v>
      </c>
    </row>
    <row r="50221" spans="1:4" x14ac:dyDescent="0.3">
      <c r="A50221" t="s">
        <v>34787</v>
      </c>
      <c r="B50221" s="1">
        <v>44698.414189814815</v>
      </c>
      <c r="C50221" t="s">
        <v>3605</v>
      </c>
      <c r="D50221">
        <v>0</v>
      </c>
    </row>
    <row r="50222" spans="1:4" x14ac:dyDescent="0.3">
      <c r="A50222" t="s">
        <v>34788</v>
      </c>
      <c r="B50222" s="1">
        <v>44698.414189814815</v>
      </c>
      <c r="C50222" t="s">
        <v>3605</v>
      </c>
      <c r="D50222">
        <v>0</v>
      </c>
    </row>
    <row r="50223" spans="1:4" x14ac:dyDescent="0.3">
      <c r="A50223" t="s">
        <v>1562</v>
      </c>
      <c r="B50223" s="1">
        <v>44698.45989583333</v>
      </c>
      <c r="C50223" t="s">
        <v>2097</v>
      </c>
      <c r="D50223">
        <v>0</v>
      </c>
    </row>
    <row r="50224" spans="1:4" x14ac:dyDescent="0.3">
      <c r="A50224" t="s">
        <v>34798</v>
      </c>
      <c r="B50224" s="1">
        <v>44698.509571759256</v>
      </c>
      <c r="C50224" t="s">
        <v>361</v>
      </c>
      <c r="D50224">
        <v>0</v>
      </c>
    </row>
    <row r="50225" spans="1:4" x14ac:dyDescent="0.3">
      <c r="A50225" t="s">
        <v>29634</v>
      </c>
      <c r="B50225" s="1">
        <v>44698.550694444442</v>
      </c>
      <c r="C50225" t="s">
        <v>2310</v>
      </c>
      <c r="D50225">
        <v>0</v>
      </c>
    </row>
    <row r="50226" spans="1:4" x14ac:dyDescent="0.3">
      <c r="A50226" t="s">
        <v>34802</v>
      </c>
      <c r="B50226" s="1">
        <v>44698.587870370371</v>
      </c>
      <c r="C50226" t="s">
        <v>1726</v>
      </c>
      <c r="D50226">
        <v>0</v>
      </c>
    </row>
    <row r="50227" spans="1:4" x14ac:dyDescent="0.3">
      <c r="A50227" t="s">
        <v>34803</v>
      </c>
      <c r="B50227" s="1">
        <v>44698.600972222222</v>
      </c>
      <c r="C50227" t="s">
        <v>21474</v>
      </c>
      <c r="D50227">
        <v>0</v>
      </c>
    </row>
    <row r="50228" spans="1:4" x14ac:dyDescent="0.3">
      <c r="A50228" t="s">
        <v>34805</v>
      </c>
      <c r="B50228" s="1">
        <v>44698.629270833335</v>
      </c>
      <c r="C50228" t="s">
        <v>2504</v>
      </c>
      <c r="D50228">
        <v>0</v>
      </c>
    </row>
    <row r="50229" spans="1:4" x14ac:dyDescent="0.3">
      <c r="A50229" t="s">
        <v>34807</v>
      </c>
      <c r="B50229" s="1">
        <v>44698.629340277781</v>
      </c>
      <c r="C50229" t="s">
        <v>19774</v>
      </c>
      <c r="D50229">
        <v>0</v>
      </c>
    </row>
    <row r="50230" spans="1:4" x14ac:dyDescent="0.3">
      <c r="A50230" t="s">
        <v>34808</v>
      </c>
      <c r="B50230" s="1">
        <v>44698.629340277781</v>
      </c>
      <c r="C50230" t="s">
        <v>19774</v>
      </c>
      <c r="D50230">
        <v>0</v>
      </c>
    </row>
    <row r="50231" spans="1:4" x14ac:dyDescent="0.3">
      <c r="A50231" t="s">
        <v>34813</v>
      </c>
      <c r="B50231" s="1">
        <v>44699.263425925928</v>
      </c>
      <c r="C50231" t="s">
        <v>1125</v>
      </c>
      <c r="D50231">
        <v>0</v>
      </c>
    </row>
    <row r="50232" spans="1:4" x14ac:dyDescent="0.3">
      <c r="A50232" t="s">
        <v>34814</v>
      </c>
      <c r="B50232" s="1">
        <v>44699.374513888892</v>
      </c>
      <c r="C50232" t="s">
        <v>6418</v>
      </c>
      <c r="D50232">
        <v>0</v>
      </c>
    </row>
    <row r="50233" spans="1:4" x14ac:dyDescent="0.3">
      <c r="A50233" t="s">
        <v>34815</v>
      </c>
      <c r="B50233" s="1">
        <v>44699.374513888892</v>
      </c>
      <c r="C50233" t="s">
        <v>6418</v>
      </c>
      <c r="D50233">
        <v>0</v>
      </c>
    </row>
    <row r="50234" spans="1:4" x14ac:dyDescent="0.3">
      <c r="A50234" t="s">
        <v>34817</v>
      </c>
      <c r="B50234" s="1">
        <v>44699.374513888892</v>
      </c>
      <c r="C50234" t="s">
        <v>6418</v>
      </c>
      <c r="D50234">
        <v>0</v>
      </c>
    </row>
    <row r="50235" spans="1:4" x14ac:dyDescent="0.3">
      <c r="A50235" t="s">
        <v>29634</v>
      </c>
      <c r="B50235" s="1">
        <v>44699.550833333335</v>
      </c>
      <c r="C50235" t="s">
        <v>2310</v>
      </c>
      <c r="D50235">
        <v>0</v>
      </c>
    </row>
    <row r="50236" spans="1:4" x14ac:dyDescent="0.3">
      <c r="A50236" t="s">
        <v>34832</v>
      </c>
      <c r="B50236" s="1">
        <v>44699.608784722222</v>
      </c>
      <c r="C50236" t="s">
        <v>1508</v>
      </c>
      <c r="D50236">
        <v>0</v>
      </c>
    </row>
    <row r="50237" spans="1:4" x14ac:dyDescent="0.3">
      <c r="A50237" t="s">
        <v>34830</v>
      </c>
      <c r="B50237" s="1">
        <v>44699.634652777779</v>
      </c>
      <c r="C50237" t="s">
        <v>20474</v>
      </c>
      <c r="D50237">
        <v>0</v>
      </c>
    </row>
    <row r="50238" spans="1:4" x14ac:dyDescent="0.3">
      <c r="A50238" t="s">
        <v>34832</v>
      </c>
      <c r="B50238" s="1">
        <v>44699.64025462963</v>
      </c>
      <c r="C50238" t="s">
        <v>28471</v>
      </c>
      <c r="D50238">
        <v>0</v>
      </c>
    </row>
    <row r="50239" spans="1:4" x14ac:dyDescent="0.3">
      <c r="A50239" t="s">
        <v>34840</v>
      </c>
      <c r="B50239" s="1">
        <v>44699.665011574078</v>
      </c>
      <c r="C50239" t="s">
        <v>34839</v>
      </c>
      <c r="D50239">
        <v>0</v>
      </c>
    </row>
    <row r="50240" spans="1:4" x14ac:dyDescent="0.3">
      <c r="A50240" t="s">
        <v>34841</v>
      </c>
      <c r="B50240" s="1">
        <v>44699.672372685185</v>
      </c>
      <c r="C50240" t="s">
        <v>34839</v>
      </c>
      <c r="D50240">
        <v>0</v>
      </c>
    </row>
    <row r="50241" spans="1:4" x14ac:dyDescent="0.3">
      <c r="A50241" t="s">
        <v>34842</v>
      </c>
      <c r="B50241" s="1">
        <v>44699.672395833331</v>
      </c>
      <c r="C50241" t="s">
        <v>34839</v>
      </c>
      <c r="D50241">
        <v>0</v>
      </c>
    </row>
    <row r="50242" spans="1:4" x14ac:dyDescent="0.3">
      <c r="A50242" t="s">
        <v>34846</v>
      </c>
      <c r="B50242" s="1">
        <v>44700.145902777775</v>
      </c>
      <c r="C50242" t="s">
        <v>6936</v>
      </c>
      <c r="D50242">
        <v>0</v>
      </c>
    </row>
    <row r="50243" spans="1:4" x14ac:dyDescent="0.3">
      <c r="A50243" t="s">
        <v>34847</v>
      </c>
      <c r="B50243" s="1">
        <v>44700.148576388892</v>
      </c>
      <c r="C50243" t="s">
        <v>20155</v>
      </c>
      <c r="D50243">
        <v>0</v>
      </c>
    </row>
    <row r="50244" spans="1:4" x14ac:dyDescent="0.3">
      <c r="A50244" t="s">
        <v>34849</v>
      </c>
      <c r="B50244" s="1">
        <v>44700.224062499998</v>
      </c>
      <c r="C50244" t="s">
        <v>2396</v>
      </c>
      <c r="D50244">
        <v>0</v>
      </c>
    </row>
    <row r="50245" spans="1:4" x14ac:dyDescent="0.3">
      <c r="A50245" t="s">
        <v>34850</v>
      </c>
      <c r="B50245" s="1">
        <v>44700.228125000001</v>
      </c>
      <c r="C50245" t="s">
        <v>6936</v>
      </c>
      <c r="D50245">
        <v>0</v>
      </c>
    </row>
    <row r="50246" spans="1:4" x14ac:dyDescent="0.3">
      <c r="A50246" t="s">
        <v>34822</v>
      </c>
      <c r="B50246" s="1">
        <v>44700.272291666668</v>
      </c>
      <c r="C50246" t="s">
        <v>10440</v>
      </c>
      <c r="D50246">
        <v>0</v>
      </c>
    </row>
    <row r="50247" spans="1:4" x14ac:dyDescent="0.3">
      <c r="A50247" t="s">
        <v>34862</v>
      </c>
      <c r="B50247" s="1">
        <v>44700.385462962964</v>
      </c>
      <c r="C50247" t="s">
        <v>8212</v>
      </c>
      <c r="D50247">
        <v>0</v>
      </c>
    </row>
    <row r="50248" spans="1:4" x14ac:dyDescent="0.3">
      <c r="A50248" t="s">
        <v>34866</v>
      </c>
      <c r="B50248" s="1">
        <v>44700.435081018521</v>
      </c>
      <c r="C50248" t="s">
        <v>815</v>
      </c>
      <c r="D50248">
        <v>0</v>
      </c>
    </row>
    <row r="50249" spans="1:4" x14ac:dyDescent="0.3">
      <c r="A50249" t="s">
        <v>34867</v>
      </c>
      <c r="B50249" s="1">
        <v>44700.43545138889</v>
      </c>
      <c r="C50249" t="s">
        <v>2624</v>
      </c>
      <c r="D50249">
        <v>0</v>
      </c>
    </row>
    <row r="50250" spans="1:4" x14ac:dyDescent="0.3">
      <c r="A50250" t="s">
        <v>34868</v>
      </c>
      <c r="B50250" s="1">
        <v>44700.435925925929</v>
      </c>
      <c r="C50250" t="s">
        <v>2816</v>
      </c>
      <c r="D50250">
        <v>0</v>
      </c>
    </row>
    <row r="50251" spans="1:4" x14ac:dyDescent="0.3">
      <c r="A50251" t="s">
        <v>34869</v>
      </c>
      <c r="B50251" s="1">
        <v>44700.436261574076</v>
      </c>
      <c r="C50251" t="s">
        <v>21503</v>
      </c>
      <c r="D50251">
        <v>0</v>
      </c>
    </row>
    <row r="50252" spans="1:4" x14ac:dyDescent="0.3">
      <c r="A50252" t="s">
        <v>34870</v>
      </c>
      <c r="B50252" s="1">
        <v>44700.437395833331</v>
      </c>
      <c r="C50252" t="s">
        <v>4068</v>
      </c>
      <c r="D50252">
        <v>0</v>
      </c>
    </row>
    <row r="50253" spans="1:4" x14ac:dyDescent="0.3">
      <c r="A50253" t="s">
        <v>34871</v>
      </c>
      <c r="B50253" s="1">
        <v>44700.438125000001</v>
      </c>
      <c r="C50253" t="s">
        <v>11</v>
      </c>
      <c r="D50253">
        <v>0</v>
      </c>
    </row>
    <row r="50254" spans="1:4" x14ac:dyDescent="0.3">
      <c r="A50254" t="s">
        <v>34872</v>
      </c>
      <c r="B50254" s="1">
        <v>44700.438472222224</v>
      </c>
      <c r="C50254" t="s">
        <v>11</v>
      </c>
      <c r="D50254">
        <v>0</v>
      </c>
    </row>
    <row r="50255" spans="1:4" x14ac:dyDescent="0.3">
      <c r="A50255" t="s">
        <v>34873</v>
      </c>
      <c r="B50255" s="1">
        <v>44700.439143518517</v>
      </c>
      <c r="C50255" t="s">
        <v>830</v>
      </c>
      <c r="D50255">
        <v>0</v>
      </c>
    </row>
    <row r="50256" spans="1:4" x14ac:dyDescent="0.3">
      <c r="A50256" t="s">
        <v>34874</v>
      </c>
      <c r="B50256" s="1">
        <v>44700.439641203702</v>
      </c>
      <c r="C50256" t="s">
        <v>1970</v>
      </c>
      <c r="D50256">
        <v>0</v>
      </c>
    </row>
    <row r="50257" spans="1:4" x14ac:dyDescent="0.3">
      <c r="A50257" t="s">
        <v>34875</v>
      </c>
      <c r="B50257" s="1">
        <v>44700.440266203703</v>
      </c>
      <c r="C50257" t="s">
        <v>2371</v>
      </c>
      <c r="D50257">
        <v>0</v>
      </c>
    </row>
    <row r="50258" spans="1:4" x14ac:dyDescent="0.3">
      <c r="A50258" t="s">
        <v>34876</v>
      </c>
      <c r="B50258" s="1">
        <v>44700.441006944442</v>
      </c>
      <c r="C50258" t="s">
        <v>5421</v>
      </c>
      <c r="D50258">
        <v>0</v>
      </c>
    </row>
    <row r="50259" spans="1:4" x14ac:dyDescent="0.3">
      <c r="A50259" t="s">
        <v>34877</v>
      </c>
      <c r="B50259" s="1">
        <v>44700.442673611113</v>
      </c>
      <c r="C50259" t="s">
        <v>10555</v>
      </c>
      <c r="D50259">
        <v>0</v>
      </c>
    </row>
    <row r="50260" spans="1:4" x14ac:dyDescent="0.3">
      <c r="A50260" t="s">
        <v>34878</v>
      </c>
      <c r="B50260" s="1">
        <v>44700.445752314816</v>
      </c>
      <c r="C50260" t="s">
        <v>3918</v>
      </c>
      <c r="D50260">
        <v>0</v>
      </c>
    </row>
    <row r="50261" spans="1:4" x14ac:dyDescent="0.3">
      <c r="A50261" t="s">
        <v>34879</v>
      </c>
      <c r="B50261" s="1">
        <v>44700.446400462963</v>
      </c>
      <c r="C50261" t="s">
        <v>1970</v>
      </c>
      <c r="D50261">
        <v>0</v>
      </c>
    </row>
    <row r="50262" spans="1:4" x14ac:dyDescent="0.3">
      <c r="A50262" t="s">
        <v>34881</v>
      </c>
      <c r="B50262" s="1">
        <v>44700.447245370371</v>
      </c>
      <c r="C50262" t="s">
        <v>2802</v>
      </c>
      <c r="D50262">
        <v>0</v>
      </c>
    </row>
    <row r="50263" spans="1:4" x14ac:dyDescent="0.3">
      <c r="A50263" t="s">
        <v>34882</v>
      </c>
      <c r="B50263" s="1">
        <v>44700.447453703702</v>
      </c>
      <c r="C50263" t="s">
        <v>1818</v>
      </c>
      <c r="D50263">
        <v>0</v>
      </c>
    </row>
    <row r="50264" spans="1:4" x14ac:dyDescent="0.3">
      <c r="A50264" t="s">
        <v>34883</v>
      </c>
      <c r="B50264" s="1">
        <v>44700.448287037034</v>
      </c>
      <c r="C50264" t="s">
        <v>787</v>
      </c>
      <c r="D50264">
        <v>0</v>
      </c>
    </row>
    <row r="50265" spans="1:4" x14ac:dyDescent="0.3">
      <c r="A50265" t="s">
        <v>34885</v>
      </c>
      <c r="B50265" s="1">
        <v>44700.449143518519</v>
      </c>
      <c r="C50265" t="s">
        <v>787</v>
      </c>
      <c r="D50265">
        <v>0</v>
      </c>
    </row>
    <row r="50266" spans="1:4" x14ac:dyDescent="0.3">
      <c r="A50266" t="s">
        <v>34886</v>
      </c>
      <c r="B50266" s="1">
        <v>44700.450810185182</v>
      </c>
      <c r="C50266" t="s">
        <v>4027</v>
      </c>
      <c r="D50266">
        <v>0</v>
      </c>
    </row>
    <row r="50267" spans="1:4" x14ac:dyDescent="0.3">
      <c r="A50267" t="s">
        <v>31126</v>
      </c>
      <c r="B50267" s="1">
        <v>44700.547488425924</v>
      </c>
      <c r="C50267" t="s">
        <v>8571</v>
      </c>
      <c r="D50267">
        <v>0</v>
      </c>
    </row>
    <row r="50268" spans="1:4" x14ac:dyDescent="0.3">
      <c r="A50268" t="s">
        <v>34892</v>
      </c>
      <c r="B50268" s="1">
        <v>44700.548587962963</v>
      </c>
      <c r="C50268" t="s">
        <v>2083</v>
      </c>
      <c r="D50268">
        <v>0</v>
      </c>
    </row>
    <row r="50269" spans="1:4" x14ac:dyDescent="0.3">
      <c r="A50269" t="s">
        <v>34893</v>
      </c>
      <c r="B50269" s="1">
        <v>44700.549976851849</v>
      </c>
      <c r="C50269" t="s">
        <v>2083</v>
      </c>
      <c r="D50269">
        <v>0</v>
      </c>
    </row>
    <row r="50270" spans="1:4" x14ac:dyDescent="0.3">
      <c r="A50270" t="s">
        <v>30463</v>
      </c>
      <c r="B50270" s="1">
        <v>44700.550937499997</v>
      </c>
      <c r="C50270" t="s">
        <v>2310</v>
      </c>
      <c r="D50270">
        <v>0</v>
      </c>
    </row>
    <row r="50271" spans="1:4" x14ac:dyDescent="0.3">
      <c r="A50271" t="s">
        <v>29779</v>
      </c>
      <c r="B50271" s="1">
        <v>44700.572939814818</v>
      </c>
      <c r="C50271" t="s">
        <v>951</v>
      </c>
      <c r="D50271">
        <v>0</v>
      </c>
    </row>
    <row r="50272" spans="1:4" x14ac:dyDescent="0.3">
      <c r="A50272" t="s">
        <v>34891</v>
      </c>
      <c r="B50272" s="1">
        <v>44700.603020833332</v>
      </c>
      <c r="C50272" t="s">
        <v>27033</v>
      </c>
      <c r="D50272">
        <v>0</v>
      </c>
    </row>
    <row r="50273" spans="1:4" x14ac:dyDescent="0.3">
      <c r="A50273" t="s">
        <v>29779</v>
      </c>
      <c r="B50273" s="1">
        <v>44700.753576388888</v>
      </c>
      <c r="C50273" t="s">
        <v>951</v>
      </c>
      <c r="D50273">
        <v>0</v>
      </c>
    </row>
    <row r="50274" spans="1:4" x14ac:dyDescent="0.3">
      <c r="A50274" t="s">
        <v>34899</v>
      </c>
      <c r="B50274" s="1">
        <v>44701.424259259256</v>
      </c>
      <c r="C50274" t="s">
        <v>25679</v>
      </c>
      <c r="D50274">
        <v>0</v>
      </c>
    </row>
    <row r="50275" spans="1:4" x14ac:dyDescent="0.3">
      <c r="A50275" t="s">
        <v>34901</v>
      </c>
      <c r="B50275" s="1">
        <v>44701.439965277779</v>
      </c>
      <c r="C50275" t="s">
        <v>22306</v>
      </c>
      <c r="D50275">
        <v>0</v>
      </c>
    </row>
    <row r="50276" spans="1:4" x14ac:dyDescent="0.3">
      <c r="A50276" t="s">
        <v>34904</v>
      </c>
      <c r="B50276" s="1">
        <v>44701.635729166665</v>
      </c>
      <c r="C50276" t="s">
        <v>15731</v>
      </c>
      <c r="D50276">
        <v>0</v>
      </c>
    </row>
    <row r="50277" spans="1:4" x14ac:dyDescent="0.3">
      <c r="A50277" t="s">
        <v>34909</v>
      </c>
      <c r="B50277" s="1">
        <v>44702.550150462965</v>
      </c>
      <c r="C50277" t="s">
        <v>27685</v>
      </c>
      <c r="D50277">
        <v>0</v>
      </c>
    </row>
    <row r="50278" spans="1:4" x14ac:dyDescent="0.3">
      <c r="A50278" t="s">
        <v>34911</v>
      </c>
      <c r="B50278" s="1">
        <v>44702.602349537039</v>
      </c>
      <c r="C50278" t="s">
        <v>289</v>
      </c>
      <c r="D50278">
        <v>0</v>
      </c>
    </row>
    <row r="50279" spans="1:4" x14ac:dyDescent="0.3">
      <c r="A50279" t="s">
        <v>34912</v>
      </c>
      <c r="B50279" s="1">
        <v>44702.606782407405</v>
      </c>
      <c r="C50279" t="s">
        <v>34913</v>
      </c>
      <c r="D50279">
        <v>0</v>
      </c>
    </row>
    <row r="50280" spans="1:4" x14ac:dyDescent="0.3">
      <c r="A50280" t="s">
        <v>34920</v>
      </c>
      <c r="B50280" s="1">
        <v>44703.239699074074</v>
      </c>
      <c r="C50280" t="s">
        <v>906</v>
      </c>
      <c r="D50280">
        <v>0</v>
      </c>
    </row>
    <row r="50281" spans="1:4" x14ac:dyDescent="0.3">
      <c r="A50281" t="s">
        <v>34921</v>
      </c>
      <c r="B50281" s="1">
        <v>44703.241053240738</v>
      </c>
      <c r="C50281" t="s">
        <v>1344</v>
      </c>
      <c r="D50281">
        <v>0</v>
      </c>
    </row>
    <row r="50282" spans="1:4" x14ac:dyDescent="0.3">
      <c r="A50282" t="s">
        <v>34924</v>
      </c>
      <c r="B50282" s="1">
        <v>44703.290196759262</v>
      </c>
      <c r="C50282" t="s">
        <v>2126</v>
      </c>
      <c r="D50282">
        <v>0</v>
      </c>
    </row>
    <row r="50283" spans="1:4" x14ac:dyDescent="0.3">
      <c r="A50283" t="s">
        <v>34925</v>
      </c>
      <c r="B50283" s="1">
        <v>44703.290196759262</v>
      </c>
      <c r="C50283" t="s">
        <v>2126</v>
      </c>
      <c r="D50283">
        <v>0</v>
      </c>
    </row>
    <row r="50284" spans="1:4" x14ac:dyDescent="0.3">
      <c r="A50284" t="s">
        <v>34930</v>
      </c>
      <c r="B50284" s="1">
        <v>44703.444710648146</v>
      </c>
      <c r="C50284" t="s">
        <v>8772</v>
      </c>
      <c r="D50284">
        <v>0</v>
      </c>
    </row>
    <row r="50285" spans="1:4" x14ac:dyDescent="0.3">
      <c r="A50285" t="s">
        <v>34933</v>
      </c>
      <c r="B50285" s="1">
        <v>44703.491307870368</v>
      </c>
      <c r="C50285" t="s">
        <v>2875</v>
      </c>
      <c r="D50285">
        <v>0</v>
      </c>
    </row>
    <row r="50286" spans="1:4" x14ac:dyDescent="0.3">
      <c r="A50286" t="s">
        <v>34935</v>
      </c>
      <c r="B50286" s="1">
        <v>44703.512245370373</v>
      </c>
      <c r="C50286" t="s">
        <v>1076</v>
      </c>
      <c r="D50286">
        <v>0</v>
      </c>
    </row>
    <row r="50287" spans="1:4" x14ac:dyDescent="0.3">
      <c r="A50287" t="s">
        <v>29634</v>
      </c>
      <c r="B50287" s="1">
        <v>44703.550567129627</v>
      </c>
      <c r="C50287" t="s">
        <v>2310</v>
      </c>
      <c r="D50287">
        <v>0</v>
      </c>
    </row>
    <row r="50288" spans="1:4" x14ac:dyDescent="0.3">
      <c r="A50288" t="s">
        <v>34938</v>
      </c>
      <c r="B50288" s="1">
        <v>44703.599282407406</v>
      </c>
      <c r="C50288" t="s">
        <v>489</v>
      </c>
      <c r="D50288">
        <v>0</v>
      </c>
    </row>
    <row r="50289" spans="1:4" x14ac:dyDescent="0.3">
      <c r="A50289" t="s">
        <v>34939</v>
      </c>
      <c r="B50289" s="1">
        <v>44703.605856481481</v>
      </c>
      <c r="C50289" t="s">
        <v>34940</v>
      </c>
      <c r="D50289">
        <v>0</v>
      </c>
    </row>
    <row r="50290" spans="1:4" x14ac:dyDescent="0.3">
      <c r="A50290" t="s">
        <v>34941</v>
      </c>
      <c r="B50290" s="1">
        <v>44703.646215277775</v>
      </c>
      <c r="C50290" t="s">
        <v>9742</v>
      </c>
      <c r="D50290">
        <v>0</v>
      </c>
    </row>
    <row r="50291" spans="1:4" x14ac:dyDescent="0.3">
      <c r="A50291" t="s">
        <v>34944</v>
      </c>
      <c r="B50291" s="1">
        <v>44704.01829861111</v>
      </c>
      <c r="C50291" t="s">
        <v>937</v>
      </c>
      <c r="D50291">
        <v>0</v>
      </c>
    </row>
    <row r="50292" spans="1:4" x14ac:dyDescent="0.3">
      <c r="A50292" t="s">
        <v>34946</v>
      </c>
      <c r="B50292" s="1">
        <v>44704.221087962964</v>
      </c>
      <c r="C50292" t="s">
        <v>13696</v>
      </c>
      <c r="D50292">
        <v>0</v>
      </c>
    </row>
    <row r="50293" spans="1:4" x14ac:dyDescent="0.3">
      <c r="A50293" t="s">
        <v>34953</v>
      </c>
      <c r="B50293" s="1">
        <v>44704.345196759263</v>
      </c>
      <c r="C50293" t="s">
        <v>940</v>
      </c>
      <c r="D50293">
        <v>0</v>
      </c>
    </row>
    <row r="50294" spans="1:4" x14ac:dyDescent="0.3">
      <c r="A50294" t="s">
        <v>34955</v>
      </c>
      <c r="B50294" s="1">
        <v>44704.432291666664</v>
      </c>
      <c r="C50294" t="s">
        <v>16382</v>
      </c>
      <c r="D50294">
        <v>0</v>
      </c>
    </row>
    <row r="50295" spans="1:4" x14ac:dyDescent="0.3">
      <c r="A50295" t="s">
        <v>34958</v>
      </c>
      <c r="B50295" s="1">
        <v>44704.448564814818</v>
      </c>
      <c r="C50295" t="s">
        <v>28151</v>
      </c>
      <c r="D50295">
        <v>0</v>
      </c>
    </row>
    <row r="50296" spans="1:4" x14ac:dyDescent="0.3">
      <c r="A50296" t="s">
        <v>34960</v>
      </c>
      <c r="B50296" s="1">
        <v>44704.488692129627</v>
      </c>
      <c r="C50296" t="s">
        <v>1762</v>
      </c>
      <c r="D50296">
        <v>0</v>
      </c>
    </row>
    <row r="50297" spans="1:4" x14ac:dyDescent="0.3">
      <c r="A50297" t="s">
        <v>34962</v>
      </c>
      <c r="B50297" s="1">
        <v>44704.509513888886</v>
      </c>
      <c r="C50297" t="s">
        <v>8994</v>
      </c>
      <c r="D50297">
        <v>0</v>
      </c>
    </row>
    <row r="50298" spans="1:4" x14ac:dyDescent="0.3">
      <c r="A50298" t="s">
        <v>34963</v>
      </c>
      <c r="B50298" s="1">
        <v>44704.510810185187</v>
      </c>
      <c r="C50298" t="s">
        <v>9497</v>
      </c>
      <c r="D50298">
        <v>0</v>
      </c>
    </row>
    <row r="50299" spans="1:4" x14ac:dyDescent="0.3">
      <c r="A50299" t="s">
        <v>34962</v>
      </c>
      <c r="B50299" s="1">
        <v>44704.544768518521</v>
      </c>
      <c r="C50299" t="s">
        <v>8994</v>
      </c>
      <c r="D50299">
        <v>0</v>
      </c>
    </row>
    <row r="50300" spans="1:4" x14ac:dyDescent="0.3">
      <c r="A50300" t="s">
        <v>29634</v>
      </c>
      <c r="B50300" s="1">
        <v>44704.55064814815</v>
      </c>
      <c r="C50300" t="s">
        <v>2143</v>
      </c>
      <c r="D50300">
        <v>0</v>
      </c>
    </row>
    <row r="50301" spans="1:4" x14ac:dyDescent="0.3">
      <c r="A50301" t="s">
        <v>34968</v>
      </c>
      <c r="B50301" s="1">
        <v>44704.606192129628</v>
      </c>
      <c r="C50301" t="s">
        <v>14276</v>
      </c>
      <c r="D50301">
        <v>0</v>
      </c>
    </row>
    <row r="50302" spans="1:4" x14ac:dyDescent="0.3">
      <c r="A50302" t="s">
        <v>34969</v>
      </c>
      <c r="B50302" s="1">
        <v>44704.607129629629</v>
      </c>
      <c r="C50302" t="s">
        <v>824</v>
      </c>
      <c r="D50302">
        <v>0</v>
      </c>
    </row>
    <row r="50303" spans="1:4" x14ac:dyDescent="0.3">
      <c r="A50303" t="s">
        <v>34970</v>
      </c>
      <c r="B50303" s="1">
        <v>44704.608067129629</v>
      </c>
      <c r="C50303" t="s">
        <v>3951</v>
      </c>
      <c r="D50303">
        <v>0</v>
      </c>
    </row>
    <row r="50304" spans="1:4" x14ac:dyDescent="0.3">
      <c r="A50304" t="s">
        <v>34971</v>
      </c>
      <c r="B50304" s="1">
        <v>44704.608796296299</v>
      </c>
      <c r="C50304" t="s">
        <v>3333</v>
      </c>
      <c r="D50304">
        <v>0</v>
      </c>
    </row>
    <row r="50305" spans="1:4" x14ac:dyDescent="0.3">
      <c r="A50305" t="s">
        <v>34974</v>
      </c>
      <c r="B50305" s="1">
        <v>44704.609710648147</v>
      </c>
      <c r="C50305" t="s">
        <v>469</v>
      </c>
      <c r="D50305">
        <v>0</v>
      </c>
    </row>
    <row r="50306" spans="1:4" x14ac:dyDescent="0.3">
      <c r="A50306" t="s">
        <v>34975</v>
      </c>
      <c r="B50306" s="1">
        <v>44704.609953703701</v>
      </c>
      <c r="C50306" t="s">
        <v>828</v>
      </c>
      <c r="D50306">
        <v>0</v>
      </c>
    </row>
    <row r="50307" spans="1:4" x14ac:dyDescent="0.3">
      <c r="A50307" t="s">
        <v>34972</v>
      </c>
      <c r="B50307" s="1">
        <v>44704.612337962964</v>
      </c>
      <c r="C50307" t="s">
        <v>15724</v>
      </c>
      <c r="D50307">
        <v>0</v>
      </c>
    </row>
    <row r="50308" spans="1:4" x14ac:dyDescent="0.3">
      <c r="A50308" t="s">
        <v>34977</v>
      </c>
      <c r="B50308" s="1">
        <v>44704.689826388887</v>
      </c>
      <c r="C50308" t="s">
        <v>11303</v>
      </c>
      <c r="D50308">
        <v>0</v>
      </c>
    </row>
    <row r="50309" spans="1:4" x14ac:dyDescent="0.3">
      <c r="A50309" t="s">
        <v>34980</v>
      </c>
      <c r="B50309" s="1">
        <v>44705.11141203704</v>
      </c>
      <c r="C50309" t="s">
        <v>10523</v>
      </c>
      <c r="D50309">
        <v>0</v>
      </c>
    </row>
    <row r="50310" spans="1:4" x14ac:dyDescent="0.3">
      <c r="A50310" t="s">
        <v>34981</v>
      </c>
      <c r="B50310" s="1">
        <v>44705.119652777779</v>
      </c>
      <c r="C50310" t="s">
        <v>11501</v>
      </c>
      <c r="D50310">
        <v>0</v>
      </c>
    </row>
    <row r="50311" spans="1:4" x14ac:dyDescent="0.3">
      <c r="A50311" t="s">
        <v>34982</v>
      </c>
      <c r="B50311" s="1">
        <v>44705.13621527778</v>
      </c>
      <c r="C50311" t="s">
        <v>112</v>
      </c>
      <c r="D50311">
        <v>0</v>
      </c>
    </row>
    <row r="50312" spans="1:4" x14ac:dyDescent="0.3">
      <c r="A50312" t="s">
        <v>34985</v>
      </c>
      <c r="B50312" s="1">
        <v>44705.374328703707</v>
      </c>
      <c r="C50312" t="s">
        <v>5014</v>
      </c>
      <c r="D50312">
        <v>0</v>
      </c>
    </row>
    <row r="50313" spans="1:4" x14ac:dyDescent="0.3">
      <c r="A50313" t="s">
        <v>29634</v>
      </c>
      <c r="B50313" s="1">
        <v>44705.550740740742</v>
      </c>
      <c r="C50313" t="s">
        <v>2143</v>
      </c>
      <c r="D50313">
        <v>0</v>
      </c>
    </row>
    <row r="50314" spans="1:4" x14ac:dyDescent="0.3">
      <c r="A50314" t="s">
        <v>34998</v>
      </c>
      <c r="B50314" s="1">
        <v>44705.567013888889</v>
      </c>
      <c r="C50314" t="s">
        <v>1299</v>
      </c>
      <c r="D50314">
        <v>0</v>
      </c>
    </row>
    <row r="50315" spans="1:4" x14ac:dyDescent="0.3">
      <c r="A50315" t="s">
        <v>29696</v>
      </c>
      <c r="B50315" s="1">
        <v>44705.573333333334</v>
      </c>
      <c r="C50315" t="s">
        <v>951</v>
      </c>
      <c r="D50315">
        <v>0</v>
      </c>
    </row>
    <row r="50316" spans="1:4" x14ac:dyDescent="0.3">
      <c r="A50316" t="s">
        <v>35002</v>
      </c>
      <c r="B50316" s="1">
        <v>44705.615995370368</v>
      </c>
      <c r="C50316" t="s">
        <v>11723</v>
      </c>
      <c r="D50316">
        <v>0</v>
      </c>
    </row>
    <row r="50317" spans="1:4" x14ac:dyDescent="0.3">
      <c r="A50317" t="s">
        <v>35003</v>
      </c>
      <c r="B50317" s="1">
        <v>44705.670972222222</v>
      </c>
      <c r="C50317" t="s">
        <v>2035</v>
      </c>
      <c r="D50317">
        <v>0</v>
      </c>
    </row>
    <row r="50318" spans="1:4" x14ac:dyDescent="0.3">
      <c r="A50318" t="s">
        <v>35006</v>
      </c>
      <c r="B50318" s="1">
        <v>44705.694386574076</v>
      </c>
      <c r="C50318" t="s">
        <v>2035</v>
      </c>
      <c r="D50318">
        <v>0</v>
      </c>
    </row>
    <row r="50319" spans="1:4" x14ac:dyDescent="0.3">
      <c r="A50319" t="s">
        <v>35009</v>
      </c>
      <c r="B50319" s="1">
        <v>44706.068090277775</v>
      </c>
      <c r="C50319" t="s">
        <v>5927</v>
      </c>
      <c r="D50319">
        <v>0</v>
      </c>
    </row>
    <row r="50320" spans="1:4" x14ac:dyDescent="0.3">
      <c r="A50320" t="s">
        <v>35016</v>
      </c>
      <c r="B50320" s="1">
        <v>44706.260104166664</v>
      </c>
      <c r="C50320" t="s">
        <v>709</v>
      </c>
      <c r="D50320">
        <v>0</v>
      </c>
    </row>
    <row r="50321" spans="1:4" x14ac:dyDescent="0.3">
      <c r="A50321" t="s">
        <v>35020</v>
      </c>
      <c r="B50321" s="1">
        <v>44706.359259259261</v>
      </c>
      <c r="C50321" t="s">
        <v>28489</v>
      </c>
      <c r="D50321">
        <v>0</v>
      </c>
    </row>
    <row r="50322" spans="1:4" x14ac:dyDescent="0.3">
      <c r="A50322" t="s">
        <v>35021</v>
      </c>
      <c r="B50322" s="1">
        <v>44706.397812499999</v>
      </c>
      <c r="C50322" t="s">
        <v>8789</v>
      </c>
      <c r="D50322">
        <v>0</v>
      </c>
    </row>
    <row r="50323" spans="1:4" x14ac:dyDescent="0.3">
      <c r="A50323" t="s">
        <v>35024</v>
      </c>
      <c r="B50323" s="1">
        <v>44706.449884259258</v>
      </c>
      <c r="C50323" t="s">
        <v>1093</v>
      </c>
      <c r="D50323">
        <v>0</v>
      </c>
    </row>
    <row r="50324" spans="1:4" x14ac:dyDescent="0.3">
      <c r="A50324" t="s">
        <v>35025</v>
      </c>
      <c r="B50324" s="1">
        <v>44706.449918981481</v>
      </c>
      <c r="C50324" t="s">
        <v>8529</v>
      </c>
      <c r="D50324">
        <v>0</v>
      </c>
    </row>
    <row r="50325" spans="1:4" x14ac:dyDescent="0.3">
      <c r="A50325" t="s">
        <v>35027</v>
      </c>
      <c r="B50325" s="1">
        <v>44706.491018518522</v>
      </c>
      <c r="C50325" t="s">
        <v>3998</v>
      </c>
      <c r="D50325">
        <v>0</v>
      </c>
    </row>
    <row r="50326" spans="1:4" x14ac:dyDescent="0.3">
      <c r="A50326" t="s">
        <v>35028</v>
      </c>
      <c r="B50326" s="1">
        <v>44706.509074074071</v>
      </c>
      <c r="C50326" t="s">
        <v>1357</v>
      </c>
      <c r="D50326">
        <v>0</v>
      </c>
    </row>
    <row r="50327" spans="1:4" x14ac:dyDescent="0.3">
      <c r="A50327" t="s">
        <v>35030</v>
      </c>
      <c r="B50327" s="1">
        <v>44706.511886574073</v>
      </c>
      <c r="C50327" t="s">
        <v>8702</v>
      </c>
      <c r="D50327">
        <v>0</v>
      </c>
    </row>
    <row r="50328" spans="1:4" x14ac:dyDescent="0.3">
      <c r="A50328" t="s">
        <v>35031</v>
      </c>
      <c r="B50328" s="1">
        <v>44706.518750000003</v>
      </c>
      <c r="C50328" t="s">
        <v>35032</v>
      </c>
      <c r="D50328">
        <v>0</v>
      </c>
    </row>
    <row r="50329" spans="1:4" x14ac:dyDescent="0.3">
      <c r="A50329" t="s">
        <v>35033</v>
      </c>
      <c r="B50329" s="1">
        <v>44706.527638888889</v>
      </c>
      <c r="C50329" t="s">
        <v>8503</v>
      </c>
      <c r="D50329">
        <v>0</v>
      </c>
    </row>
    <row r="50330" spans="1:4" x14ac:dyDescent="0.3">
      <c r="A50330" t="s">
        <v>35034</v>
      </c>
      <c r="B50330" s="1">
        <v>44706.535300925927</v>
      </c>
      <c r="C50330" t="s">
        <v>7695</v>
      </c>
      <c r="D50330">
        <v>0</v>
      </c>
    </row>
    <row r="50331" spans="1:4" x14ac:dyDescent="0.3">
      <c r="A50331" t="s">
        <v>35035</v>
      </c>
      <c r="B50331" s="1">
        <v>44706.5391087963</v>
      </c>
      <c r="C50331" t="s">
        <v>7695</v>
      </c>
      <c r="D50331">
        <v>0</v>
      </c>
    </row>
    <row r="50332" spans="1:4" x14ac:dyDescent="0.3">
      <c r="A50332" t="s">
        <v>35037</v>
      </c>
      <c r="B50332" s="1">
        <v>44706.540844907409</v>
      </c>
      <c r="C50332" t="s">
        <v>28492</v>
      </c>
      <c r="D50332">
        <v>0</v>
      </c>
    </row>
    <row r="50333" spans="1:4" x14ac:dyDescent="0.3">
      <c r="A50333" t="s">
        <v>29634</v>
      </c>
      <c r="B50333" s="1">
        <v>44706.550798611112</v>
      </c>
      <c r="C50333" t="s">
        <v>2310</v>
      </c>
      <c r="D50333">
        <v>0</v>
      </c>
    </row>
    <row r="50334" spans="1:4" x14ac:dyDescent="0.3">
      <c r="A50334" t="s">
        <v>35040</v>
      </c>
      <c r="B50334" s="1">
        <v>44706.612893518519</v>
      </c>
      <c r="C50334" t="s">
        <v>4938</v>
      </c>
      <c r="D50334">
        <v>0</v>
      </c>
    </row>
    <row r="50335" spans="1:4" x14ac:dyDescent="0.3">
      <c r="A50335" t="s">
        <v>35043</v>
      </c>
      <c r="B50335" s="1">
        <v>44706.691435185188</v>
      </c>
      <c r="C50335" t="s">
        <v>21992</v>
      </c>
      <c r="D50335">
        <v>0</v>
      </c>
    </row>
    <row r="50336" spans="1:4" x14ac:dyDescent="0.3">
      <c r="A50336" t="s">
        <v>35044</v>
      </c>
      <c r="B50336" s="1">
        <v>44707.075613425928</v>
      </c>
      <c r="C50336" t="s">
        <v>3113</v>
      </c>
      <c r="D50336">
        <v>0</v>
      </c>
    </row>
    <row r="50337" spans="1:4" x14ac:dyDescent="0.3">
      <c r="A50337" t="s">
        <v>35047</v>
      </c>
      <c r="B50337" s="1">
        <v>44707.112974537034</v>
      </c>
      <c r="C50337" t="s">
        <v>3625</v>
      </c>
      <c r="D50337">
        <v>0</v>
      </c>
    </row>
    <row r="50338" spans="1:4" x14ac:dyDescent="0.3">
      <c r="A50338" t="s">
        <v>35049</v>
      </c>
      <c r="B50338" s="1">
        <v>44707.124097222222</v>
      </c>
      <c r="C50338" t="s">
        <v>3625</v>
      </c>
      <c r="D50338">
        <v>0</v>
      </c>
    </row>
    <row r="50339" spans="1:4" x14ac:dyDescent="0.3">
      <c r="A50339" t="s">
        <v>35050</v>
      </c>
      <c r="B50339" s="1">
        <v>44707.124097222222</v>
      </c>
      <c r="C50339" t="s">
        <v>3625</v>
      </c>
      <c r="D50339">
        <v>0</v>
      </c>
    </row>
    <row r="50340" spans="1:4" x14ac:dyDescent="0.3">
      <c r="A50340" t="s">
        <v>35051</v>
      </c>
      <c r="B50340" s="1">
        <v>44707.147986111115</v>
      </c>
      <c r="C50340" t="s">
        <v>6936</v>
      </c>
      <c r="D50340">
        <v>0</v>
      </c>
    </row>
    <row r="50341" spans="1:4" x14ac:dyDescent="0.3">
      <c r="A50341" t="s">
        <v>35052</v>
      </c>
      <c r="B50341" s="1">
        <v>44707.149687500001</v>
      </c>
      <c r="C50341" t="s">
        <v>5473</v>
      </c>
      <c r="D50341">
        <v>0</v>
      </c>
    </row>
    <row r="50342" spans="1:4" x14ac:dyDescent="0.3">
      <c r="A50342" t="s">
        <v>35053</v>
      </c>
      <c r="B50342" s="1">
        <v>44707.150949074072</v>
      </c>
      <c r="C50342" t="s">
        <v>20155</v>
      </c>
      <c r="D50342">
        <v>0</v>
      </c>
    </row>
    <row r="50343" spans="1:4" x14ac:dyDescent="0.3">
      <c r="A50343" t="s">
        <v>35054</v>
      </c>
      <c r="B50343" s="1">
        <v>44707.225856481484</v>
      </c>
      <c r="C50343" t="s">
        <v>10083</v>
      </c>
      <c r="D50343">
        <v>0</v>
      </c>
    </row>
    <row r="50344" spans="1:4" x14ac:dyDescent="0.3">
      <c r="A50344" t="s">
        <v>35055</v>
      </c>
      <c r="B50344" s="1">
        <v>44707.230763888889</v>
      </c>
      <c r="C50344" t="s">
        <v>6936</v>
      </c>
      <c r="D50344">
        <v>0</v>
      </c>
    </row>
    <row r="50345" spans="1:4" x14ac:dyDescent="0.3">
      <c r="A50345" t="s">
        <v>35056</v>
      </c>
      <c r="B50345" s="1">
        <v>44707.233194444445</v>
      </c>
      <c r="C50345" t="s">
        <v>20155</v>
      </c>
      <c r="D50345">
        <v>0</v>
      </c>
    </row>
    <row r="50346" spans="1:4" x14ac:dyDescent="0.3">
      <c r="A50346" t="s">
        <v>35057</v>
      </c>
      <c r="B50346" s="1">
        <v>44707.272291666668</v>
      </c>
      <c r="C50346" t="s">
        <v>25280</v>
      </c>
      <c r="D50346">
        <v>0</v>
      </c>
    </row>
    <row r="50347" spans="1:4" x14ac:dyDescent="0.3">
      <c r="A50347" t="s">
        <v>35061</v>
      </c>
      <c r="B50347" s="1">
        <v>44707.313437500001</v>
      </c>
      <c r="C50347" t="s">
        <v>12566</v>
      </c>
      <c r="D50347">
        <v>0</v>
      </c>
    </row>
    <row r="50348" spans="1:4" x14ac:dyDescent="0.3">
      <c r="A50348" t="s">
        <v>35064</v>
      </c>
      <c r="B50348" s="1">
        <v>44707.369108796294</v>
      </c>
      <c r="C50348" t="s">
        <v>7196</v>
      </c>
      <c r="D50348">
        <v>0</v>
      </c>
    </row>
    <row r="50349" spans="1:4" x14ac:dyDescent="0.3">
      <c r="A50349" t="s">
        <v>35068</v>
      </c>
      <c r="B50349" s="1">
        <v>44707.402384259258</v>
      </c>
      <c r="C50349" t="s">
        <v>6547</v>
      </c>
      <c r="D50349">
        <v>0</v>
      </c>
    </row>
    <row r="50350" spans="1:4" x14ac:dyDescent="0.3">
      <c r="A50350" t="s">
        <v>35071</v>
      </c>
      <c r="B50350" s="1">
        <v>44707.450358796297</v>
      </c>
      <c r="C50350" t="s">
        <v>35072</v>
      </c>
      <c r="D50350">
        <v>0</v>
      </c>
    </row>
    <row r="50351" spans="1:4" x14ac:dyDescent="0.3">
      <c r="A50351" t="s">
        <v>35073</v>
      </c>
      <c r="B50351" s="1">
        <v>44707.491053240738</v>
      </c>
      <c r="C50351" t="s">
        <v>8567</v>
      </c>
      <c r="D50351">
        <v>0</v>
      </c>
    </row>
    <row r="50352" spans="1:4" x14ac:dyDescent="0.3">
      <c r="A50352" t="s">
        <v>35077</v>
      </c>
      <c r="B50352" s="1">
        <v>44707.541018518517</v>
      </c>
      <c r="C50352" t="s">
        <v>13703</v>
      </c>
      <c r="D50352">
        <v>0</v>
      </c>
    </row>
    <row r="50353" spans="1:4" x14ac:dyDescent="0.3">
      <c r="A50353" t="s">
        <v>35078</v>
      </c>
      <c r="B50353" s="1">
        <v>44707.544722222221</v>
      </c>
      <c r="C50353" t="s">
        <v>18644</v>
      </c>
      <c r="D50353">
        <v>0</v>
      </c>
    </row>
    <row r="50354" spans="1:4" x14ac:dyDescent="0.3">
      <c r="A50354" t="s">
        <v>29634</v>
      </c>
      <c r="B50354" s="1">
        <v>44707.55091435185</v>
      </c>
      <c r="C50354" t="s">
        <v>2145</v>
      </c>
      <c r="D50354">
        <v>0</v>
      </c>
    </row>
    <row r="50355" spans="1:4" x14ac:dyDescent="0.3">
      <c r="A50355" t="s">
        <v>29779</v>
      </c>
      <c r="B50355" s="1">
        <v>44707.572974537034</v>
      </c>
      <c r="C50355" t="s">
        <v>949</v>
      </c>
      <c r="D50355">
        <v>0</v>
      </c>
    </row>
    <row r="50356" spans="1:4" x14ac:dyDescent="0.3">
      <c r="A50356" t="s">
        <v>35083</v>
      </c>
      <c r="B50356" s="1">
        <v>44707.68178240741</v>
      </c>
      <c r="C50356" t="s">
        <v>35082</v>
      </c>
      <c r="D50356">
        <v>0</v>
      </c>
    </row>
    <row r="50357" spans="1:4" x14ac:dyDescent="0.3">
      <c r="A50357" t="s">
        <v>35094</v>
      </c>
      <c r="B50357" s="1">
        <v>44709.552835648145</v>
      </c>
      <c r="C50357" t="s">
        <v>707</v>
      </c>
      <c r="D50357">
        <v>0</v>
      </c>
    </row>
    <row r="50358" spans="1:4" x14ac:dyDescent="0.3">
      <c r="A50358" t="s">
        <v>35099</v>
      </c>
      <c r="B50358" s="1">
        <v>44710.067002314812</v>
      </c>
      <c r="C50358" t="s">
        <v>12566</v>
      </c>
      <c r="D50358">
        <v>0</v>
      </c>
    </row>
    <row r="50359" spans="1:4" x14ac:dyDescent="0.3">
      <c r="A50359" t="s">
        <v>35100</v>
      </c>
      <c r="B50359" s="1">
        <v>44710.071145833332</v>
      </c>
      <c r="C50359" t="s">
        <v>12566</v>
      </c>
      <c r="D50359">
        <v>0</v>
      </c>
    </row>
    <row r="50360" spans="1:4" x14ac:dyDescent="0.3">
      <c r="A50360" t="s">
        <v>35102</v>
      </c>
      <c r="B50360" s="1">
        <v>44710.159930555557</v>
      </c>
      <c r="C50360" t="s">
        <v>35103</v>
      </c>
      <c r="D50360">
        <v>0</v>
      </c>
    </row>
    <row r="50361" spans="1:4" x14ac:dyDescent="0.3">
      <c r="A50361" t="s">
        <v>35104</v>
      </c>
      <c r="B50361" s="1">
        <v>44710.207199074073</v>
      </c>
      <c r="C50361" t="s">
        <v>14776</v>
      </c>
      <c r="D50361">
        <v>0</v>
      </c>
    </row>
    <row r="50362" spans="1:4" x14ac:dyDescent="0.3">
      <c r="A50362" t="s">
        <v>35105</v>
      </c>
      <c r="B50362" s="1">
        <v>44710.22283564815</v>
      </c>
      <c r="C50362" t="s">
        <v>1780</v>
      </c>
      <c r="D50362">
        <v>0</v>
      </c>
    </row>
    <row r="50363" spans="1:4" x14ac:dyDescent="0.3">
      <c r="A50363" t="s">
        <v>35106</v>
      </c>
      <c r="B50363" s="1">
        <v>44710.22452546296</v>
      </c>
      <c r="C50363" t="s">
        <v>1778</v>
      </c>
      <c r="D50363">
        <v>0</v>
      </c>
    </row>
    <row r="50364" spans="1:4" x14ac:dyDescent="0.3">
      <c r="A50364" t="s">
        <v>35107</v>
      </c>
      <c r="B50364" s="1">
        <v>44710.227662037039</v>
      </c>
      <c r="C50364" t="s">
        <v>35108</v>
      </c>
      <c r="D50364">
        <v>0</v>
      </c>
    </row>
    <row r="50365" spans="1:4" x14ac:dyDescent="0.3">
      <c r="A50365" t="s">
        <v>35109</v>
      </c>
      <c r="B50365" s="1">
        <v>44710.241782407407</v>
      </c>
      <c r="C50365" t="s">
        <v>2072</v>
      </c>
      <c r="D50365">
        <v>0</v>
      </c>
    </row>
    <row r="50366" spans="1:4" x14ac:dyDescent="0.3">
      <c r="A50366" t="s">
        <v>35110</v>
      </c>
      <c r="B50366" s="1">
        <v>44710.242685185185</v>
      </c>
      <c r="C50366" t="s">
        <v>906</v>
      </c>
      <c r="D50366">
        <v>0</v>
      </c>
    </row>
    <row r="50367" spans="1:4" x14ac:dyDescent="0.3">
      <c r="A50367" t="s">
        <v>35111</v>
      </c>
      <c r="B50367" s="1">
        <v>44710.243692129632</v>
      </c>
      <c r="C50367" t="s">
        <v>16634</v>
      </c>
      <c r="D50367">
        <v>0</v>
      </c>
    </row>
    <row r="50368" spans="1:4" x14ac:dyDescent="0.3">
      <c r="A50368" t="s">
        <v>35101</v>
      </c>
      <c r="B50368" s="1">
        <v>44710.247870370367</v>
      </c>
      <c r="C50368" t="s">
        <v>2031</v>
      </c>
      <c r="D50368">
        <v>0</v>
      </c>
    </row>
    <row r="50369" spans="1:4" x14ac:dyDescent="0.3">
      <c r="A50369" t="s">
        <v>35113</v>
      </c>
      <c r="B50369" s="1">
        <v>44710.256192129629</v>
      </c>
      <c r="C50369" t="s">
        <v>14553</v>
      </c>
      <c r="D50369">
        <v>0</v>
      </c>
    </row>
    <row r="50370" spans="1:4" x14ac:dyDescent="0.3">
      <c r="A50370" t="s">
        <v>35114</v>
      </c>
      <c r="B50370" s="1">
        <v>44710.274074074077</v>
      </c>
      <c r="C50370" t="s">
        <v>2565</v>
      </c>
      <c r="D50370">
        <v>0</v>
      </c>
    </row>
    <row r="50371" spans="1:4" x14ac:dyDescent="0.3">
      <c r="A50371" t="s">
        <v>35116</v>
      </c>
      <c r="B50371" s="1">
        <v>44710.285231481481</v>
      </c>
      <c r="C50371" t="s">
        <v>3728</v>
      </c>
      <c r="D50371">
        <v>0</v>
      </c>
    </row>
    <row r="50372" spans="1:4" x14ac:dyDescent="0.3">
      <c r="A50372" t="s">
        <v>35118</v>
      </c>
      <c r="B50372" s="1">
        <v>44710.303113425929</v>
      </c>
      <c r="C50372" t="s">
        <v>3728</v>
      </c>
      <c r="D50372">
        <v>0</v>
      </c>
    </row>
    <row r="50373" spans="1:4" x14ac:dyDescent="0.3">
      <c r="A50373" t="s">
        <v>35119</v>
      </c>
      <c r="B50373" s="1">
        <v>44710.303113425929</v>
      </c>
      <c r="C50373" t="s">
        <v>3728</v>
      </c>
      <c r="D50373">
        <v>0</v>
      </c>
    </row>
    <row r="50374" spans="1:4" x14ac:dyDescent="0.3">
      <c r="A50374" t="s">
        <v>35121</v>
      </c>
      <c r="B50374" s="1">
        <v>44710.323217592595</v>
      </c>
      <c r="C50374" t="s">
        <v>26684</v>
      </c>
      <c r="D50374">
        <v>0</v>
      </c>
    </row>
    <row r="50375" spans="1:4" x14ac:dyDescent="0.3">
      <c r="A50375" t="s">
        <v>35123</v>
      </c>
      <c r="B50375" s="1">
        <v>44710.334641203706</v>
      </c>
      <c r="C50375" t="s">
        <v>10645</v>
      </c>
      <c r="D50375">
        <v>0</v>
      </c>
    </row>
    <row r="50376" spans="1:4" x14ac:dyDescent="0.3">
      <c r="A50376" t="s">
        <v>35125</v>
      </c>
      <c r="B50376" s="1">
        <v>44710.334641203706</v>
      </c>
      <c r="C50376" t="s">
        <v>401</v>
      </c>
      <c r="D50376">
        <v>0</v>
      </c>
    </row>
    <row r="50377" spans="1:4" x14ac:dyDescent="0.3">
      <c r="A50377" t="s">
        <v>35126</v>
      </c>
      <c r="B50377" s="1">
        <v>44710.334641203706</v>
      </c>
      <c r="C50377" t="s">
        <v>401</v>
      </c>
      <c r="D50377">
        <v>0</v>
      </c>
    </row>
    <row r="50378" spans="1:4" x14ac:dyDescent="0.3">
      <c r="A50378" t="s">
        <v>35133</v>
      </c>
      <c r="B50378" s="1">
        <v>44710.369305555556</v>
      </c>
      <c r="C50378" t="s">
        <v>8442</v>
      </c>
      <c r="D50378">
        <v>0</v>
      </c>
    </row>
    <row r="50379" spans="1:4" x14ac:dyDescent="0.3">
      <c r="A50379" t="s">
        <v>35134</v>
      </c>
      <c r="B50379" s="1">
        <v>44710.373067129629</v>
      </c>
      <c r="C50379" t="s">
        <v>5797</v>
      </c>
      <c r="D50379">
        <v>0</v>
      </c>
    </row>
    <row r="50380" spans="1:4" x14ac:dyDescent="0.3">
      <c r="A50380" t="s">
        <v>34954</v>
      </c>
      <c r="B50380" s="1">
        <v>44710.417488425926</v>
      </c>
      <c r="C50380" t="s">
        <v>14792</v>
      </c>
      <c r="D50380">
        <v>0</v>
      </c>
    </row>
    <row r="50381" spans="1:4" x14ac:dyDescent="0.3">
      <c r="A50381" t="s">
        <v>35138</v>
      </c>
      <c r="B50381" s="1">
        <v>44710.463101851848</v>
      </c>
      <c r="C50381" t="s">
        <v>4985</v>
      </c>
      <c r="D50381">
        <v>0</v>
      </c>
    </row>
    <row r="50382" spans="1:4" x14ac:dyDescent="0.3">
      <c r="A50382" t="s">
        <v>35139</v>
      </c>
      <c r="B50382" s="1">
        <v>44710.463101851848</v>
      </c>
      <c r="C50382" t="s">
        <v>4985</v>
      </c>
      <c r="D50382">
        <v>0</v>
      </c>
    </row>
    <row r="50383" spans="1:4" x14ac:dyDescent="0.3">
      <c r="A50383" t="s">
        <v>35145</v>
      </c>
      <c r="B50383" s="1">
        <v>44710.49145833333</v>
      </c>
      <c r="C50383" t="s">
        <v>10192</v>
      </c>
      <c r="D50383">
        <v>0</v>
      </c>
    </row>
    <row r="50384" spans="1:4" x14ac:dyDescent="0.3">
      <c r="A50384" t="s">
        <v>35146</v>
      </c>
      <c r="B50384" s="1">
        <v>44710.495821759258</v>
      </c>
      <c r="C50384" t="s">
        <v>2809</v>
      </c>
      <c r="D50384">
        <v>0</v>
      </c>
    </row>
    <row r="50385" spans="1:4" x14ac:dyDescent="0.3">
      <c r="A50385" t="s">
        <v>35150</v>
      </c>
      <c r="B50385" s="1">
        <v>44710.527025462965</v>
      </c>
      <c r="C50385" t="s">
        <v>1176</v>
      </c>
      <c r="D50385">
        <v>0</v>
      </c>
    </row>
    <row r="50386" spans="1:4" x14ac:dyDescent="0.3">
      <c r="A50386" t="s">
        <v>35151</v>
      </c>
      <c r="B50386" s="1">
        <v>44710.527025462965</v>
      </c>
      <c r="C50386" t="s">
        <v>1176</v>
      </c>
      <c r="D50386">
        <v>0</v>
      </c>
    </row>
    <row r="50387" spans="1:4" x14ac:dyDescent="0.3">
      <c r="A50387" t="s">
        <v>35153</v>
      </c>
      <c r="B50387" s="1">
        <v>44710.541250000002</v>
      </c>
      <c r="C50387" t="s">
        <v>32996</v>
      </c>
      <c r="D50387">
        <v>0</v>
      </c>
    </row>
    <row r="50388" spans="1:4" x14ac:dyDescent="0.3">
      <c r="A50388" t="s">
        <v>29634</v>
      </c>
      <c r="B50388" s="1">
        <v>44710.550543981481</v>
      </c>
      <c r="C50388" t="s">
        <v>2143</v>
      </c>
      <c r="D50388">
        <v>0</v>
      </c>
    </row>
    <row r="50389" spans="1:4" x14ac:dyDescent="0.3">
      <c r="A50389" t="s">
        <v>35155</v>
      </c>
      <c r="B50389" s="1">
        <v>44710.599560185183</v>
      </c>
      <c r="C50389" t="s">
        <v>12554</v>
      </c>
      <c r="D50389">
        <v>0</v>
      </c>
    </row>
    <row r="50390" spans="1:4" x14ac:dyDescent="0.3">
      <c r="A50390" t="s">
        <v>35158</v>
      </c>
      <c r="B50390" s="1">
        <v>44710.702199074076</v>
      </c>
      <c r="C50390" t="s">
        <v>10026</v>
      </c>
      <c r="D50390">
        <v>0</v>
      </c>
    </row>
    <row r="50391" spans="1:4" x14ac:dyDescent="0.3">
      <c r="A50391" t="s">
        <v>35154</v>
      </c>
      <c r="B50391" s="1">
        <v>44710.737002314818</v>
      </c>
      <c r="C50391" t="s">
        <v>2087</v>
      </c>
      <c r="D50391">
        <v>0</v>
      </c>
    </row>
    <row r="50392" spans="1:4" x14ac:dyDescent="0.3">
      <c r="A50392" t="s">
        <v>35161</v>
      </c>
      <c r="B50392" s="1">
        <v>44710.749432870369</v>
      </c>
      <c r="C50392" t="s">
        <v>10734</v>
      </c>
      <c r="D50392">
        <v>0</v>
      </c>
    </row>
    <row r="50393" spans="1:4" x14ac:dyDescent="0.3">
      <c r="A50393" t="s">
        <v>35164</v>
      </c>
      <c r="B50393" s="1">
        <v>44711.114074074074</v>
      </c>
      <c r="C50393" t="s">
        <v>18448</v>
      </c>
      <c r="D50393">
        <v>0</v>
      </c>
    </row>
    <row r="50394" spans="1:4" x14ac:dyDescent="0.3">
      <c r="A50394" t="s">
        <v>35166</v>
      </c>
      <c r="B50394" s="1">
        <v>44711.168564814812</v>
      </c>
      <c r="C50394" t="s">
        <v>1868</v>
      </c>
      <c r="D50394">
        <v>0</v>
      </c>
    </row>
    <row r="50395" spans="1:4" x14ac:dyDescent="0.3">
      <c r="A50395" t="s">
        <v>35167</v>
      </c>
      <c r="B50395" s="1">
        <v>44711.173495370371</v>
      </c>
      <c r="C50395" t="s">
        <v>12325</v>
      </c>
      <c r="D50395">
        <v>0</v>
      </c>
    </row>
    <row r="50396" spans="1:4" x14ac:dyDescent="0.3">
      <c r="A50396" t="s">
        <v>35168</v>
      </c>
      <c r="B50396" s="1">
        <v>44711.188576388886</v>
      </c>
      <c r="C50396" t="s">
        <v>8795</v>
      </c>
      <c r="D50396">
        <v>0</v>
      </c>
    </row>
    <row r="50397" spans="1:4" x14ac:dyDescent="0.3">
      <c r="A50397" t="s">
        <v>35169</v>
      </c>
      <c r="B50397" s="1">
        <v>44711.206643518519</v>
      </c>
      <c r="C50397" t="s">
        <v>1424</v>
      </c>
      <c r="D50397">
        <v>0</v>
      </c>
    </row>
    <row r="50398" spans="1:4" x14ac:dyDescent="0.3">
      <c r="A50398" t="s">
        <v>35175</v>
      </c>
      <c r="B50398" s="1">
        <v>44711.249085648145</v>
      </c>
      <c r="C50398" t="s">
        <v>141</v>
      </c>
      <c r="D50398">
        <v>0</v>
      </c>
    </row>
    <row r="50399" spans="1:4" x14ac:dyDescent="0.3">
      <c r="A50399" t="s">
        <v>35183</v>
      </c>
      <c r="B50399" s="1">
        <v>44711.347685185188</v>
      </c>
      <c r="C50399" t="s">
        <v>3129</v>
      </c>
      <c r="D50399">
        <v>0</v>
      </c>
    </row>
    <row r="50400" spans="1:4" x14ac:dyDescent="0.3">
      <c r="A50400" t="s">
        <v>35188</v>
      </c>
      <c r="B50400" s="1">
        <v>44711.478009259263</v>
      </c>
      <c r="C50400" t="s">
        <v>10559</v>
      </c>
      <c r="D50400">
        <v>0</v>
      </c>
    </row>
    <row r="50401" spans="1:4" x14ac:dyDescent="0.3">
      <c r="A50401" t="s">
        <v>35194</v>
      </c>
      <c r="B50401" s="1">
        <v>44711.520578703705</v>
      </c>
      <c r="C50401" t="s">
        <v>3715</v>
      </c>
      <c r="D50401">
        <v>0</v>
      </c>
    </row>
    <row r="50402" spans="1:4" x14ac:dyDescent="0.3">
      <c r="A50402" t="s">
        <v>35198</v>
      </c>
      <c r="B50402" s="1">
        <v>44711.521793981483</v>
      </c>
      <c r="C50402" t="s">
        <v>3035</v>
      </c>
      <c r="D50402">
        <v>0</v>
      </c>
    </row>
    <row r="50403" spans="1:4" x14ac:dyDescent="0.3">
      <c r="A50403" t="s">
        <v>35202</v>
      </c>
      <c r="B50403" s="1">
        <v>44711.523564814815</v>
      </c>
      <c r="C50403" t="s">
        <v>843</v>
      </c>
      <c r="D50403">
        <v>0</v>
      </c>
    </row>
    <row r="50404" spans="1:4" x14ac:dyDescent="0.3">
      <c r="A50404" t="s">
        <v>35204</v>
      </c>
      <c r="B50404" s="1">
        <v>44711.54173611111</v>
      </c>
      <c r="C50404" t="s">
        <v>3731</v>
      </c>
      <c r="D50404">
        <v>0</v>
      </c>
    </row>
    <row r="50405" spans="1:4" x14ac:dyDescent="0.3">
      <c r="A50405" t="s">
        <v>29634</v>
      </c>
      <c r="B50405" s="1">
        <v>44711.550613425927</v>
      </c>
      <c r="C50405" t="s">
        <v>2143</v>
      </c>
      <c r="D50405">
        <v>0</v>
      </c>
    </row>
    <row r="50406" spans="1:4" x14ac:dyDescent="0.3">
      <c r="A50406" t="s">
        <v>35187</v>
      </c>
      <c r="B50406" s="1">
        <v>44711.5702662037</v>
      </c>
      <c r="C50406" t="s">
        <v>6233</v>
      </c>
      <c r="D50406">
        <v>0</v>
      </c>
    </row>
    <row r="50407" spans="1:4" x14ac:dyDescent="0.3">
      <c r="A50407" t="s">
        <v>35205</v>
      </c>
      <c r="B50407" s="1">
        <v>44711.606631944444</v>
      </c>
      <c r="C50407" t="s">
        <v>7160</v>
      </c>
      <c r="D50407">
        <v>0</v>
      </c>
    </row>
    <row r="50408" spans="1:4" x14ac:dyDescent="0.3">
      <c r="A50408" t="s">
        <v>35206</v>
      </c>
      <c r="B50408" s="1">
        <v>44711.610451388886</v>
      </c>
      <c r="C50408" t="s">
        <v>1816</v>
      </c>
      <c r="D50408">
        <v>0</v>
      </c>
    </row>
    <row r="50409" spans="1:4" x14ac:dyDescent="0.3">
      <c r="A50409" t="s">
        <v>35206</v>
      </c>
      <c r="B50409" s="1">
        <v>44711.61105324074</v>
      </c>
      <c r="C50409" t="s">
        <v>2839</v>
      </c>
      <c r="D50409">
        <v>0</v>
      </c>
    </row>
    <row r="50410" spans="1:4" x14ac:dyDescent="0.3">
      <c r="A50410" t="s">
        <v>35205</v>
      </c>
      <c r="B50410" s="1">
        <v>44711.611990740741</v>
      </c>
      <c r="C50410" t="s">
        <v>1641</v>
      </c>
      <c r="D50410">
        <v>0</v>
      </c>
    </row>
    <row r="50411" spans="1:4" x14ac:dyDescent="0.3">
      <c r="A50411" t="s">
        <v>35208</v>
      </c>
      <c r="B50411" s="1">
        <v>44711.641597222224</v>
      </c>
      <c r="C50411" t="s">
        <v>722</v>
      </c>
      <c r="D50411">
        <v>0</v>
      </c>
    </row>
    <row r="50412" spans="1:4" x14ac:dyDescent="0.3">
      <c r="A50412" t="s">
        <v>35215</v>
      </c>
      <c r="B50412" s="1">
        <v>44712.25472222222</v>
      </c>
      <c r="C50412" t="s">
        <v>23391</v>
      </c>
      <c r="D50412">
        <v>0</v>
      </c>
    </row>
    <row r="50413" spans="1:4" x14ac:dyDescent="0.3">
      <c r="A50413" t="s">
        <v>35213</v>
      </c>
      <c r="B50413" s="1">
        <v>44712.416203703702</v>
      </c>
      <c r="C50413" t="s">
        <v>1072</v>
      </c>
      <c r="D50413">
        <v>0</v>
      </c>
    </row>
    <row r="50414" spans="1:4" x14ac:dyDescent="0.3">
      <c r="A50414" t="s">
        <v>35218</v>
      </c>
      <c r="B50414" s="1">
        <v>44712.42628472222</v>
      </c>
      <c r="C50414" t="s">
        <v>1985</v>
      </c>
      <c r="D50414">
        <v>0</v>
      </c>
    </row>
    <row r="50415" spans="1:4" x14ac:dyDescent="0.3">
      <c r="A50415" t="s">
        <v>35221</v>
      </c>
      <c r="B50415" s="1">
        <v>44712.450208333335</v>
      </c>
      <c r="C50415" t="s">
        <v>10378</v>
      </c>
      <c r="D50415">
        <v>0</v>
      </c>
    </row>
    <row r="50416" spans="1:4" x14ac:dyDescent="0.3">
      <c r="A50416" t="s">
        <v>35224</v>
      </c>
      <c r="B50416" s="1">
        <v>44712.490868055553</v>
      </c>
      <c r="C50416" t="s">
        <v>5650</v>
      </c>
      <c r="D50416">
        <v>0</v>
      </c>
    </row>
    <row r="50417" spans="1:4" x14ac:dyDescent="0.3">
      <c r="A50417" t="s">
        <v>29634</v>
      </c>
      <c r="B50417" s="1">
        <v>44712.550682870373</v>
      </c>
      <c r="C50417" t="s">
        <v>2143</v>
      </c>
      <c r="D50417">
        <v>0</v>
      </c>
    </row>
    <row r="50418" spans="1:4" x14ac:dyDescent="0.3">
      <c r="A50418" t="s">
        <v>29696</v>
      </c>
      <c r="B50418" s="1">
        <v>44712.572743055556</v>
      </c>
      <c r="C50418" t="s">
        <v>746</v>
      </c>
      <c r="D50418">
        <v>0</v>
      </c>
    </row>
    <row r="50419" spans="1:4" x14ac:dyDescent="0.3">
      <c r="A50419" t="s">
        <v>35230</v>
      </c>
      <c r="B50419" s="1">
        <v>44712.612129629626</v>
      </c>
      <c r="C50419" t="s">
        <v>34103</v>
      </c>
      <c r="D50419">
        <v>0</v>
      </c>
    </row>
    <row r="50420" spans="1:4" x14ac:dyDescent="0.3">
      <c r="A50420" t="s">
        <v>35231</v>
      </c>
      <c r="B50420" s="1">
        <v>44712.618078703701</v>
      </c>
      <c r="C50420" t="s">
        <v>2835</v>
      </c>
      <c r="D50420">
        <v>0</v>
      </c>
    </row>
    <row r="50421" spans="1:4" x14ac:dyDescent="0.3">
      <c r="A50421" t="s">
        <v>35229</v>
      </c>
      <c r="B50421" s="1">
        <v>44712.651064814818</v>
      </c>
      <c r="C50421" t="s">
        <v>3897</v>
      </c>
      <c r="D50421">
        <v>0</v>
      </c>
    </row>
    <row r="50422" spans="1:4" x14ac:dyDescent="0.3">
      <c r="A50422" t="s">
        <v>35232</v>
      </c>
      <c r="B50422" s="1">
        <v>44712.668113425927</v>
      </c>
      <c r="C50422" t="s">
        <v>1460</v>
      </c>
      <c r="D50422">
        <v>0</v>
      </c>
    </row>
    <row r="50423" spans="1:4" x14ac:dyDescent="0.3">
      <c r="A50423" t="s">
        <v>35233</v>
      </c>
      <c r="B50423" s="1">
        <v>44712.668680555558</v>
      </c>
      <c r="C50423" t="s">
        <v>2072</v>
      </c>
      <c r="D50423">
        <v>0</v>
      </c>
    </row>
    <row r="50424" spans="1:4" x14ac:dyDescent="0.3">
      <c r="A50424" t="s">
        <v>35241</v>
      </c>
      <c r="B50424" s="1">
        <v>44713.319699074076</v>
      </c>
      <c r="C50424" t="s">
        <v>2043</v>
      </c>
      <c r="D50424">
        <v>0</v>
      </c>
    </row>
    <row r="50425" spans="1:4" x14ac:dyDescent="0.3">
      <c r="A50425" t="s">
        <v>35245</v>
      </c>
      <c r="B50425" s="1">
        <v>44713.33829861111</v>
      </c>
      <c r="C50425" t="s">
        <v>1297</v>
      </c>
      <c r="D50425">
        <v>0</v>
      </c>
    </row>
    <row r="50426" spans="1:4" x14ac:dyDescent="0.3">
      <c r="A50426" t="s">
        <v>35246</v>
      </c>
      <c r="B50426" s="1">
        <v>44713.347037037034</v>
      </c>
      <c r="C50426" t="s">
        <v>5249</v>
      </c>
      <c r="D50426">
        <v>0</v>
      </c>
    </row>
    <row r="50427" spans="1:4" x14ac:dyDescent="0.3">
      <c r="A50427" t="s">
        <v>35247</v>
      </c>
      <c r="B50427" s="1">
        <v>44713.347037037034</v>
      </c>
      <c r="C50427" t="s">
        <v>5249</v>
      </c>
      <c r="D50427">
        <v>0</v>
      </c>
    </row>
    <row r="50428" spans="1:4" x14ac:dyDescent="0.3">
      <c r="A50428" t="s">
        <v>35251</v>
      </c>
      <c r="B50428" s="1">
        <v>44713.419629629629</v>
      </c>
      <c r="C50428" t="s">
        <v>3644</v>
      </c>
      <c r="D50428">
        <v>0</v>
      </c>
    </row>
    <row r="50429" spans="1:4" x14ac:dyDescent="0.3">
      <c r="A50429" t="s">
        <v>35249</v>
      </c>
      <c r="B50429" s="1">
        <v>44713.429143518515</v>
      </c>
      <c r="C50429" t="s">
        <v>9555</v>
      </c>
      <c r="D50429">
        <v>0</v>
      </c>
    </row>
    <row r="50430" spans="1:4" x14ac:dyDescent="0.3">
      <c r="A50430" t="s">
        <v>35253</v>
      </c>
      <c r="B50430" s="1">
        <v>44713.450358796297</v>
      </c>
      <c r="C50430" t="s">
        <v>1922</v>
      </c>
      <c r="D50430">
        <v>0</v>
      </c>
    </row>
    <row r="50431" spans="1:4" x14ac:dyDescent="0.3">
      <c r="A50431" t="s">
        <v>35255</v>
      </c>
      <c r="B50431" s="1">
        <v>44713.490949074076</v>
      </c>
      <c r="C50431" t="s">
        <v>1762</v>
      </c>
      <c r="D50431">
        <v>0</v>
      </c>
    </row>
    <row r="50432" spans="1:4" x14ac:dyDescent="0.3">
      <c r="A50432" t="s">
        <v>35259</v>
      </c>
      <c r="B50432" s="1">
        <v>44713.519826388889</v>
      </c>
      <c r="C50432" t="s">
        <v>22981</v>
      </c>
      <c r="D50432">
        <v>0</v>
      </c>
    </row>
    <row r="50433" spans="1:4" x14ac:dyDescent="0.3">
      <c r="A50433" t="s">
        <v>29634</v>
      </c>
      <c r="B50433" s="1">
        <v>44713.550798611112</v>
      </c>
      <c r="C50433" t="s">
        <v>2143</v>
      </c>
      <c r="D50433">
        <v>0</v>
      </c>
    </row>
    <row r="50434" spans="1:4" x14ac:dyDescent="0.3">
      <c r="A50434" t="s">
        <v>35038</v>
      </c>
      <c r="B50434" s="1">
        <v>44713.593599537038</v>
      </c>
      <c r="C50434" t="s">
        <v>746</v>
      </c>
      <c r="D50434">
        <v>0</v>
      </c>
    </row>
    <row r="50435" spans="1:4" x14ac:dyDescent="0.3">
      <c r="A50435" t="s">
        <v>35264</v>
      </c>
      <c r="B50435" s="1">
        <v>44713.612835648149</v>
      </c>
      <c r="C50435" t="s">
        <v>2349</v>
      </c>
      <c r="D50435">
        <v>0</v>
      </c>
    </row>
    <row r="50436" spans="1:4" x14ac:dyDescent="0.3">
      <c r="A50436" t="s">
        <v>35265</v>
      </c>
      <c r="B50436" s="1">
        <v>44713.646828703706</v>
      </c>
      <c r="C50436" t="s">
        <v>1312</v>
      </c>
      <c r="D50436">
        <v>0</v>
      </c>
    </row>
    <row r="50437" spans="1:4" x14ac:dyDescent="0.3">
      <c r="A50437" t="s">
        <v>35267</v>
      </c>
      <c r="B50437" s="1">
        <v>44713.684548611112</v>
      </c>
      <c r="C50437" t="s">
        <v>2087</v>
      </c>
      <c r="D50437">
        <v>0</v>
      </c>
    </row>
    <row r="50438" spans="1:4" x14ac:dyDescent="0.3">
      <c r="A50438" t="s">
        <v>35268</v>
      </c>
      <c r="B50438" s="1">
        <v>44714.032465277778</v>
      </c>
      <c r="C50438" t="s">
        <v>15304</v>
      </c>
      <c r="D50438">
        <v>0</v>
      </c>
    </row>
    <row r="50439" spans="1:4" x14ac:dyDescent="0.3">
      <c r="A50439" t="s">
        <v>35270</v>
      </c>
      <c r="B50439" s="1">
        <v>44714.042916666665</v>
      </c>
      <c r="C50439" t="s">
        <v>15304</v>
      </c>
      <c r="D50439">
        <v>0</v>
      </c>
    </row>
    <row r="50440" spans="1:4" x14ac:dyDescent="0.3">
      <c r="A50440" t="s">
        <v>35271</v>
      </c>
      <c r="B50440" s="1">
        <v>44714.042928240742</v>
      </c>
      <c r="C50440" t="s">
        <v>15304</v>
      </c>
      <c r="D50440">
        <v>0</v>
      </c>
    </row>
    <row r="50441" spans="1:4" x14ac:dyDescent="0.3">
      <c r="A50441" t="s">
        <v>35272</v>
      </c>
      <c r="B50441" s="1">
        <v>44714.142638888887</v>
      </c>
      <c r="C50441" t="s">
        <v>89</v>
      </c>
      <c r="D50441">
        <v>0</v>
      </c>
    </row>
    <row r="50442" spans="1:4" x14ac:dyDescent="0.3">
      <c r="A50442" t="s">
        <v>35273</v>
      </c>
      <c r="B50442" s="1">
        <v>44714.148043981484</v>
      </c>
      <c r="C50442" t="s">
        <v>18538</v>
      </c>
      <c r="D50442">
        <v>0</v>
      </c>
    </row>
    <row r="50443" spans="1:4" x14ac:dyDescent="0.3">
      <c r="A50443" t="s">
        <v>35274</v>
      </c>
      <c r="B50443" s="1">
        <v>44714.150520833333</v>
      </c>
      <c r="C50443" t="s">
        <v>19132</v>
      </c>
      <c r="D50443">
        <v>0</v>
      </c>
    </row>
    <row r="50444" spans="1:4" x14ac:dyDescent="0.3">
      <c r="A50444" t="s">
        <v>35281</v>
      </c>
      <c r="B50444" s="1">
        <v>44714.231006944443</v>
      </c>
      <c r="C50444" t="s">
        <v>19132</v>
      </c>
      <c r="D50444">
        <v>0</v>
      </c>
    </row>
    <row r="50445" spans="1:4" x14ac:dyDescent="0.3">
      <c r="A50445" t="s">
        <v>35282</v>
      </c>
      <c r="B50445" s="1">
        <v>44714.232465277775</v>
      </c>
      <c r="C50445" t="s">
        <v>18538</v>
      </c>
      <c r="D50445">
        <v>0</v>
      </c>
    </row>
    <row r="50446" spans="1:4" x14ac:dyDescent="0.3">
      <c r="A50446" t="s">
        <v>35280</v>
      </c>
      <c r="B50446" s="1">
        <v>44714.300682870373</v>
      </c>
      <c r="C50446" t="s">
        <v>526</v>
      </c>
      <c r="D50446">
        <v>0</v>
      </c>
    </row>
    <row r="50447" spans="1:4" x14ac:dyDescent="0.3">
      <c r="A50447" t="s">
        <v>35279</v>
      </c>
      <c r="B50447" s="1">
        <v>44714.313206018516</v>
      </c>
      <c r="C50447" t="s">
        <v>1928</v>
      </c>
      <c r="D50447">
        <v>0</v>
      </c>
    </row>
    <row r="50448" spans="1:4" x14ac:dyDescent="0.3">
      <c r="A50448" t="s">
        <v>35297</v>
      </c>
      <c r="B50448" s="1">
        <v>44714.491041666668</v>
      </c>
      <c r="C50448" t="s">
        <v>1109</v>
      </c>
      <c r="D50448">
        <v>0</v>
      </c>
    </row>
    <row r="50449" spans="1:4" x14ac:dyDescent="0.3">
      <c r="A50449" t="s">
        <v>35300</v>
      </c>
      <c r="B50449" s="1">
        <v>44714.511979166666</v>
      </c>
      <c r="C50449" t="s">
        <v>3378</v>
      </c>
      <c r="D50449">
        <v>0</v>
      </c>
    </row>
    <row r="50450" spans="1:4" x14ac:dyDescent="0.3">
      <c r="A50450" t="s">
        <v>35302</v>
      </c>
      <c r="B50450" s="1">
        <v>44714.540972222225</v>
      </c>
      <c r="C50450" t="s">
        <v>2213</v>
      </c>
      <c r="D50450">
        <v>0</v>
      </c>
    </row>
    <row r="50451" spans="1:4" x14ac:dyDescent="0.3">
      <c r="A50451" t="s">
        <v>29634</v>
      </c>
      <c r="B50451" s="1">
        <v>44714.550902777781</v>
      </c>
      <c r="C50451" t="s">
        <v>2143</v>
      </c>
      <c r="D50451">
        <v>0</v>
      </c>
    </row>
    <row r="50452" spans="1:4" x14ac:dyDescent="0.3">
      <c r="A50452" t="s">
        <v>29779</v>
      </c>
      <c r="B50452" s="1">
        <v>44714.572939814818</v>
      </c>
      <c r="C50452" t="s">
        <v>746</v>
      </c>
      <c r="D50452">
        <v>0</v>
      </c>
    </row>
    <row r="50453" spans="1:4" x14ac:dyDescent="0.3">
      <c r="A50453" t="s">
        <v>35303</v>
      </c>
      <c r="B50453" s="1">
        <v>44714.577650462961</v>
      </c>
      <c r="C50453" t="s">
        <v>21519</v>
      </c>
      <c r="D50453">
        <v>0</v>
      </c>
    </row>
    <row r="50454" spans="1:4" x14ac:dyDescent="0.3">
      <c r="A50454" t="s">
        <v>35304</v>
      </c>
      <c r="B50454" s="1">
        <v>44714.611932870372</v>
      </c>
      <c r="C50454" t="s">
        <v>17530</v>
      </c>
      <c r="D50454">
        <v>0</v>
      </c>
    </row>
    <row r="50455" spans="1:4" x14ac:dyDescent="0.3">
      <c r="A50455" t="s">
        <v>35307</v>
      </c>
      <c r="B50455" s="1">
        <v>44715.148217592592</v>
      </c>
      <c r="C50455" t="s">
        <v>19132</v>
      </c>
      <c r="D50455">
        <v>0</v>
      </c>
    </row>
    <row r="50456" spans="1:4" x14ac:dyDescent="0.3">
      <c r="A50456" t="s">
        <v>35308</v>
      </c>
      <c r="B50456" s="1">
        <v>44715.150057870371</v>
      </c>
      <c r="C50456" t="s">
        <v>18538</v>
      </c>
      <c r="D50456">
        <v>0</v>
      </c>
    </row>
    <row r="50457" spans="1:4" x14ac:dyDescent="0.3">
      <c r="A50457" t="s">
        <v>35312</v>
      </c>
      <c r="B50457" s="1">
        <v>44715.363935185182</v>
      </c>
      <c r="C50457" t="s">
        <v>18141</v>
      </c>
      <c r="D50457">
        <v>0</v>
      </c>
    </row>
    <row r="50458" spans="1:4" x14ac:dyDescent="0.3">
      <c r="A50458" t="s">
        <v>35315</v>
      </c>
      <c r="B50458" s="1">
        <v>44715.615416666667</v>
      </c>
      <c r="C50458" t="s">
        <v>517</v>
      </c>
      <c r="D50458">
        <v>0</v>
      </c>
    </row>
    <row r="50459" spans="1:4" x14ac:dyDescent="0.3">
      <c r="A50459" t="s">
        <v>35317</v>
      </c>
      <c r="B50459" s="1">
        <v>44715.629016203704</v>
      </c>
      <c r="C50459" t="s">
        <v>7162</v>
      </c>
      <c r="D50459">
        <v>0</v>
      </c>
    </row>
    <row r="50460" spans="1:4" x14ac:dyDescent="0.3">
      <c r="A50460" t="s">
        <v>35322</v>
      </c>
      <c r="B50460" s="1">
        <v>44716.752395833333</v>
      </c>
      <c r="C50460" t="s">
        <v>5289</v>
      </c>
      <c r="D50460">
        <v>0</v>
      </c>
    </row>
    <row r="50461" spans="1:4" x14ac:dyDescent="0.3">
      <c r="A50461" t="s">
        <v>35324</v>
      </c>
      <c r="B50461" s="1">
        <v>44717.126886574071</v>
      </c>
      <c r="C50461" t="s">
        <v>2413</v>
      </c>
      <c r="D50461">
        <v>0</v>
      </c>
    </row>
    <row r="50462" spans="1:4" x14ac:dyDescent="0.3">
      <c r="A50462" t="s">
        <v>35325</v>
      </c>
      <c r="B50462" s="1">
        <v>44717.126886574071</v>
      </c>
      <c r="C50462" t="s">
        <v>2413</v>
      </c>
      <c r="D50462">
        <v>0</v>
      </c>
    </row>
    <row r="50463" spans="1:4" x14ac:dyDescent="0.3">
      <c r="A50463" t="s">
        <v>29634</v>
      </c>
      <c r="B50463" s="1">
        <v>44717.551898148151</v>
      </c>
      <c r="C50463" t="s">
        <v>2143</v>
      </c>
      <c r="D50463">
        <v>0</v>
      </c>
    </row>
    <row r="50464" spans="1:4" x14ac:dyDescent="0.3">
      <c r="A50464" t="s">
        <v>35327</v>
      </c>
      <c r="B50464" s="1">
        <v>44717.556562500002</v>
      </c>
      <c r="C50464" t="s">
        <v>9675</v>
      </c>
      <c r="D50464">
        <v>0</v>
      </c>
    </row>
    <row r="50465" spans="1:4" x14ac:dyDescent="0.3">
      <c r="A50465" t="s">
        <v>35330</v>
      </c>
      <c r="B50465" s="1">
        <v>44717.648564814815</v>
      </c>
      <c r="C50465" t="s">
        <v>11991</v>
      </c>
      <c r="D50465">
        <v>0</v>
      </c>
    </row>
    <row r="50466" spans="1:4" x14ac:dyDescent="0.3">
      <c r="A50466" t="s">
        <v>35332</v>
      </c>
      <c r="B50466" s="1">
        <v>44718.240381944444</v>
      </c>
      <c r="C50466" t="s">
        <v>1810</v>
      </c>
      <c r="D50466">
        <v>0</v>
      </c>
    </row>
    <row r="50467" spans="1:4" x14ac:dyDescent="0.3">
      <c r="A50467" t="s">
        <v>35333</v>
      </c>
      <c r="B50467" s="1">
        <v>44718.241284722222</v>
      </c>
      <c r="C50467" t="s">
        <v>746</v>
      </c>
      <c r="D50467">
        <v>0</v>
      </c>
    </row>
    <row r="50468" spans="1:4" x14ac:dyDescent="0.3">
      <c r="A50468" t="s">
        <v>35336</v>
      </c>
      <c r="B50468" s="1">
        <v>44718.317245370374</v>
      </c>
      <c r="C50468" t="s">
        <v>6614</v>
      </c>
      <c r="D50468">
        <v>0</v>
      </c>
    </row>
    <row r="50469" spans="1:4" x14ac:dyDescent="0.3">
      <c r="A50469" t="s">
        <v>35337</v>
      </c>
      <c r="B50469" s="1">
        <v>44718.340405092589</v>
      </c>
      <c r="C50469" t="s">
        <v>23126</v>
      </c>
      <c r="D50469">
        <v>0</v>
      </c>
    </row>
    <row r="50470" spans="1:4" x14ac:dyDescent="0.3">
      <c r="A50470" t="s">
        <v>35340</v>
      </c>
      <c r="B50470" s="1">
        <v>44718.381238425929</v>
      </c>
      <c r="C50470" t="s">
        <v>3498</v>
      </c>
      <c r="D50470">
        <v>0</v>
      </c>
    </row>
    <row r="50471" spans="1:4" x14ac:dyDescent="0.3">
      <c r="A50471" t="s">
        <v>35341</v>
      </c>
      <c r="B50471" s="1">
        <v>44718.384004629632</v>
      </c>
      <c r="C50471" t="s">
        <v>2162</v>
      </c>
      <c r="D50471">
        <v>0</v>
      </c>
    </row>
    <row r="50472" spans="1:4" x14ac:dyDescent="0.3">
      <c r="A50472" t="s">
        <v>35342</v>
      </c>
      <c r="B50472" s="1">
        <v>44718.384120370371</v>
      </c>
      <c r="C50472" t="s">
        <v>4982</v>
      </c>
      <c r="D50472">
        <v>0</v>
      </c>
    </row>
    <row r="50473" spans="1:4" x14ac:dyDescent="0.3">
      <c r="A50473" t="s">
        <v>35343</v>
      </c>
      <c r="B50473" s="1">
        <v>44718.385775462964</v>
      </c>
      <c r="C50473" t="s">
        <v>528</v>
      </c>
      <c r="D50473">
        <v>0</v>
      </c>
    </row>
    <row r="50474" spans="1:4" x14ac:dyDescent="0.3">
      <c r="A50474" t="s">
        <v>35344</v>
      </c>
      <c r="B50474" s="1">
        <v>44718.413356481484</v>
      </c>
      <c r="C50474" t="s">
        <v>1205</v>
      </c>
      <c r="D50474">
        <v>0</v>
      </c>
    </row>
    <row r="50475" spans="1:4" x14ac:dyDescent="0.3">
      <c r="A50475" t="s">
        <v>35345</v>
      </c>
      <c r="B50475" s="1">
        <v>44718.41369212963</v>
      </c>
      <c r="C50475" t="s">
        <v>1205</v>
      </c>
      <c r="D50475">
        <v>0</v>
      </c>
    </row>
    <row r="50476" spans="1:4" x14ac:dyDescent="0.3">
      <c r="A50476" t="s">
        <v>35346</v>
      </c>
      <c r="B50476" s="1">
        <v>44718.437349537038</v>
      </c>
      <c r="C50476" t="s">
        <v>2807</v>
      </c>
      <c r="D50476">
        <v>0</v>
      </c>
    </row>
    <row r="50477" spans="1:4" x14ac:dyDescent="0.3">
      <c r="A50477" t="s">
        <v>35347</v>
      </c>
      <c r="B50477" s="1">
        <v>44718.437696759262</v>
      </c>
      <c r="C50477" t="s">
        <v>4068</v>
      </c>
      <c r="D50477">
        <v>0</v>
      </c>
    </row>
    <row r="50478" spans="1:4" x14ac:dyDescent="0.3">
      <c r="A50478" t="s">
        <v>35348</v>
      </c>
      <c r="B50478" s="1">
        <v>44718.438240740739</v>
      </c>
      <c r="C50478" t="s">
        <v>510</v>
      </c>
      <c r="D50478">
        <v>0</v>
      </c>
    </row>
    <row r="50479" spans="1:4" x14ac:dyDescent="0.3">
      <c r="A50479" t="s">
        <v>35349</v>
      </c>
      <c r="B50479" s="1">
        <v>44718.438761574071</v>
      </c>
      <c r="C50479" t="s">
        <v>3330</v>
      </c>
      <c r="D50479">
        <v>0</v>
      </c>
    </row>
    <row r="50480" spans="1:4" x14ac:dyDescent="0.3">
      <c r="A50480" t="s">
        <v>35350</v>
      </c>
      <c r="B50480" s="1">
        <v>44718.439131944448</v>
      </c>
      <c r="C50480" t="s">
        <v>2857</v>
      </c>
      <c r="D50480">
        <v>0</v>
      </c>
    </row>
    <row r="50481" spans="1:4" x14ac:dyDescent="0.3">
      <c r="A50481" t="s">
        <v>35351</v>
      </c>
      <c r="B50481" s="1">
        <v>44718.439687500002</v>
      </c>
      <c r="C50481" t="s">
        <v>2796</v>
      </c>
      <c r="D50481">
        <v>0</v>
      </c>
    </row>
    <row r="50482" spans="1:4" x14ac:dyDescent="0.3">
      <c r="A50482" t="s">
        <v>35352</v>
      </c>
      <c r="B50482" s="1">
        <v>44718.449872685182</v>
      </c>
      <c r="C50482" t="s">
        <v>14263</v>
      </c>
      <c r="D50482">
        <v>0</v>
      </c>
    </row>
    <row r="50483" spans="1:4" x14ac:dyDescent="0.3">
      <c r="A50483" t="s">
        <v>35355</v>
      </c>
      <c r="B50483" s="1">
        <v>44718.483171296299</v>
      </c>
      <c r="C50483" t="s">
        <v>9</v>
      </c>
      <c r="D50483">
        <v>0</v>
      </c>
    </row>
    <row r="50484" spans="1:4" x14ac:dyDescent="0.3">
      <c r="A50484" t="s">
        <v>35358</v>
      </c>
      <c r="B50484" s="1">
        <v>44718.51153935185</v>
      </c>
      <c r="C50484" t="s">
        <v>10918</v>
      </c>
      <c r="D50484">
        <v>0</v>
      </c>
    </row>
    <row r="50485" spans="1:4" x14ac:dyDescent="0.3">
      <c r="A50485" t="s">
        <v>35361</v>
      </c>
      <c r="B50485" s="1">
        <v>44718.541400462964</v>
      </c>
      <c r="C50485" t="s">
        <v>7119</v>
      </c>
      <c r="D50485">
        <v>0</v>
      </c>
    </row>
    <row r="50486" spans="1:4" x14ac:dyDescent="0.3">
      <c r="A50486" t="s">
        <v>29634</v>
      </c>
      <c r="B50486" s="1">
        <v>44718.55060185185</v>
      </c>
      <c r="C50486" t="s">
        <v>2143</v>
      </c>
      <c r="D50486">
        <v>0</v>
      </c>
    </row>
    <row r="50487" spans="1:4" x14ac:dyDescent="0.3">
      <c r="A50487" t="s">
        <v>35363</v>
      </c>
      <c r="B50487" s="1">
        <v>44718.612500000003</v>
      </c>
      <c r="C50487" t="s">
        <v>7002</v>
      </c>
      <c r="D50487">
        <v>0</v>
      </c>
    </row>
    <row r="50488" spans="1:4" x14ac:dyDescent="0.3">
      <c r="A50488" t="s">
        <v>35362</v>
      </c>
      <c r="B50488" s="1">
        <v>44718.624374999999</v>
      </c>
      <c r="C50488" t="s">
        <v>1632</v>
      </c>
      <c r="D50488">
        <v>0</v>
      </c>
    </row>
    <row r="50489" spans="1:4" x14ac:dyDescent="0.3">
      <c r="A50489" t="s">
        <v>35368</v>
      </c>
      <c r="B50489" s="1">
        <v>44719.113888888889</v>
      </c>
      <c r="C50489" t="s">
        <v>3086</v>
      </c>
      <c r="D50489">
        <v>0</v>
      </c>
    </row>
    <row r="50490" spans="1:4" x14ac:dyDescent="0.3">
      <c r="A50490" t="s">
        <v>35371</v>
      </c>
      <c r="B50490" s="1">
        <v>44719.155381944445</v>
      </c>
      <c r="C50490" t="s">
        <v>19516</v>
      </c>
      <c r="D50490">
        <v>0</v>
      </c>
    </row>
    <row r="50491" spans="1:4" x14ac:dyDescent="0.3">
      <c r="A50491" t="s">
        <v>35375</v>
      </c>
      <c r="B50491" s="1">
        <v>44719.222627314812</v>
      </c>
      <c r="C50491" t="s">
        <v>4738</v>
      </c>
      <c r="D50491">
        <v>0</v>
      </c>
    </row>
    <row r="50492" spans="1:4" x14ac:dyDescent="0.3">
      <c r="A50492" t="s">
        <v>35377</v>
      </c>
      <c r="B50492" s="1">
        <v>44719.296493055554</v>
      </c>
      <c r="C50492" t="s">
        <v>6048</v>
      </c>
      <c r="D50492">
        <v>0</v>
      </c>
    </row>
    <row r="50493" spans="1:4" x14ac:dyDescent="0.3">
      <c r="A50493" t="s">
        <v>35378</v>
      </c>
      <c r="B50493" s="1">
        <v>44719.330590277779</v>
      </c>
      <c r="C50493" t="s">
        <v>1377</v>
      </c>
      <c r="D50493">
        <v>0</v>
      </c>
    </row>
    <row r="50494" spans="1:4" x14ac:dyDescent="0.3">
      <c r="A50494" t="s">
        <v>35382</v>
      </c>
      <c r="B50494" s="1">
        <v>44719.421180555553</v>
      </c>
      <c r="C50494" t="s">
        <v>10190</v>
      </c>
      <c r="D50494">
        <v>0</v>
      </c>
    </row>
    <row r="50495" spans="1:4" x14ac:dyDescent="0.3">
      <c r="A50495" t="s">
        <v>35384</v>
      </c>
      <c r="B50495" s="1">
        <v>44719.426689814813</v>
      </c>
      <c r="C50495" t="s">
        <v>100</v>
      </c>
      <c r="D50495">
        <v>0</v>
      </c>
    </row>
    <row r="50496" spans="1:4" x14ac:dyDescent="0.3">
      <c r="A50496" t="s">
        <v>35387</v>
      </c>
      <c r="B50496" s="1">
        <v>44719.438425925924</v>
      </c>
      <c r="C50496" t="s">
        <v>3580</v>
      </c>
      <c r="D50496">
        <v>0</v>
      </c>
    </row>
    <row r="50497" spans="1:4" x14ac:dyDescent="0.3">
      <c r="A50497" t="s">
        <v>35388</v>
      </c>
      <c r="B50497" s="1">
        <v>44719.438437500001</v>
      </c>
      <c r="C50497" t="s">
        <v>3580</v>
      </c>
      <c r="D50497">
        <v>0</v>
      </c>
    </row>
    <row r="50498" spans="1:4" x14ac:dyDescent="0.3">
      <c r="A50498" t="s">
        <v>29634</v>
      </c>
      <c r="B50498" s="1">
        <v>44719.550682870373</v>
      </c>
      <c r="C50498" t="s">
        <v>2143</v>
      </c>
      <c r="D50498">
        <v>0</v>
      </c>
    </row>
    <row r="50499" spans="1:4" x14ac:dyDescent="0.3">
      <c r="A50499" t="s">
        <v>29696</v>
      </c>
      <c r="B50499" s="1">
        <v>44719.572766203702</v>
      </c>
      <c r="C50499" t="s">
        <v>746</v>
      </c>
      <c r="D50499">
        <v>0</v>
      </c>
    </row>
    <row r="50500" spans="1:4" x14ac:dyDescent="0.3">
      <c r="A50500" t="s">
        <v>35404</v>
      </c>
      <c r="B50500" s="1">
        <v>44719.66810185185</v>
      </c>
      <c r="C50500" t="s">
        <v>746</v>
      </c>
      <c r="D50500">
        <v>0</v>
      </c>
    </row>
    <row r="50501" spans="1:4" x14ac:dyDescent="0.3">
      <c r="A50501" t="s">
        <v>35404</v>
      </c>
      <c r="B50501" s="1">
        <v>44719.671527777777</v>
      </c>
      <c r="C50501" t="s">
        <v>2241</v>
      </c>
      <c r="D50501">
        <v>0</v>
      </c>
    </row>
    <row r="50502" spans="1:4" x14ac:dyDescent="0.3">
      <c r="A50502" t="s">
        <v>35408</v>
      </c>
      <c r="B50502" s="1">
        <v>44720.089560185188</v>
      </c>
      <c r="C50502" t="s">
        <v>18857</v>
      </c>
      <c r="D50502">
        <v>0</v>
      </c>
    </row>
    <row r="50503" spans="1:4" x14ac:dyDescent="0.3">
      <c r="A50503" t="s">
        <v>35409</v>
      </c>
      <c r="B50503" s="1">
        <v>44720.094270833331</v>
      </c>
      <c r="C50503" t="s">
        <v>18857</v>
      </c>
      <c r="D50503">
        <v>0</v>
      </c>
    </row>
    <row r="50504" spans="1:4" x14ac:dyDescent="0.3">
      <c r="A50504" t="s">
        <v>35410</v>
      </c>
      <c r="B50504" s="1">
        <v>44720.098356481481</v>
      </c>
      <c r="C50504" t="s">
        <v>18857</v>
      </c>
      <c r="D50504">
        <v>0</v>
      </c>
    </row>
    <row r="50505" spans="1:4" x14ac:dyDescent="0.3">
      <c r="A50505" t="s">
        <v>35414</v>
      </c>
      <c r="B50505" s="1">
        <v>44720.139918981484</v>
      </c>
      <c r="C50505" t="s">
        <v>1211</v>
      </c>
      <c r="D50505">
        <v>0</v>
      </c>
    </row>
    <row r="50506" spans="1:4" x14ac:dyDescent="0.3">
      <c r="A50506" t="s">
        <v>35416</v>
      </c>
      <c r="B50506" s="1">
        <v>44720.145046296297</v>
      </c>
      <c r="C50506" t="s">
        <v>21474</v>
      </c>
      <c r="D50506">
        <v>0</v>
      </c>
    </row>
    <row r="50507" spans="1:4" x14ac:dyDescent="0.3">
      <c r="A50507" t="s">
        <v>35417</v>
      </c>
      <c r="B50507" s="1">
        <v>44720.181701388887</v>
      </c>
      <c r="C50507" t="s">
        <v>15604</v>
      </c>
      <c r="D50507">
        <v>0</v>
      </c>
    </row>
    <row r="50508" spans="1:4" x14ac:dyDescent="0.3">
      <c r="A50508" t="s">
        <v>35418</v>
      </c>
      <c r="B50508" s="1">
        <v>44720.182083333333</v>
      </c>
      <c r="C50508" t="s">
        <v>4302</v>
      </c>
      <c r="D50508">
        <v>0</v>
      </c>
    </row>
    <row r="50509" spans="1:4" x14ac:dyDescent="0.3">
      <c r="A50509" t="s">
        <v>35368</v>
      </c>
      <c r="B50509" s="1">
        <v>44720.182488425926</v>
      </c>
      <c r="C50509" t="s">
        <v>3440</v>
      </c>
      <c r="D50509">
        <v>0</v>
      </c>
    </row>
    <row r="50510" spans="1:4" x14ac:dyDescent="0.3">
      <c r="A50510" t="s">
        <v>35368</v>
      </c>
      <c r="B50510" s="1">
        <v>44720.183009259257</v>
      </c>
      <c r="C50510" t="s">
        <v>1981</v>
      </c>
      <c r="D50510">
        <v>0</v>
      </c>
    </row>
    <row r="50511" spans="1:4" x14ac:dyDescent="0.3">
      <c r="A50511" t="s">
        <v>35368</v>
      </c>
      <c r="B50511" s="1">
        <v>44720.184293981481</v>
      </c>
      <c r="C50511" t="s">
        <v>847</v>
      </c>
      <c r="D50511">
        <v>0</v>
      </c>
    </row>
    <row r="50512" spans="1:4" x14ac:dyDescent="0.3">
      <c r="A50512" t="s">
        <v>35368</v>
      </c>
      <c r="B50512" s="1">
        <v>44720.184999999998</v>
      </c>
      <c r="C50512" t="s">
        <v>2976</v>
      </c>
      <c r="D50512">
        <v>0</v>
      </c>
    </row>
    <row r="50513" spans="1:4" x14ac:dyDescent="0.3">
      <c r="A50513" t="s">
        <v>35420</v>
      </c>
      <c r="B50513" s="1">
        <v>44720.206458333334</v>
      </c>
      <c r="C50513" t="s">
        <v>1211</v>
      </c>
      <c r="D50513">
        <v>0</v>
      </c>
    </row>
    <row r="50514" spans="1:4" x14ac:dyDescent="0.3">
      <c r="A50514" t="s">
        <v>35421</v>
      </c>
      <c r="B50514" s="1">
        <v>44720.263425925928</v>
      </c>
      <c r="C50514" t="s">
        <v>35422</v>
      </c>
      <c r="D50514">
        <v>0</v>
      </c>
    </row>
    <row r="50515" spans="1:4" x14ac:dyDescent="0.3">
      <c r="A50515" t="s">
        <v>35423</v>
      </c>
      <c r="B50515" s="1">
        <v>44720.270601851851</v>
      </c>
      <c r="C50515" t="s">
        <v>35424</v>
      </c>
      <c r="D50515">
        <v>0</v>
      </c>
    </row>
    <row r="50516" spans="1:4" x14ac:dyDescent="0.3">
      <c r="A50516" t="s">
        <v>35425</v>
      </c>
      <c r="B50516" s="1">
        <v>44720.278784722221</v>
      </c>
      <c r="C50516" t="s">
        <v>9334</v>
      </c>
      <c r="D50516">
        <v>0</v>
      </c>
    </row>
    <row r="50517" spans="1:4" x14ac:dyDescent="0.3">
      <c r="A50517" t="s">
        <v>35426</v>
      </c>
      <c r="B50517" s="1">
        <v>44720.297511574077</v>
      </c>
      <c r="C50517" t="s">
        <v>4944</v>
      </c>
      <c r="D50517">
        <v>0</v>
      </c>
    </row>
    <row r="50518" spans="1:4" x14ac:dyDescent="0.3">
      <c r="A50518" t="s">
        <v>35427</v>
      </c>
      <c r="B50518" s="1">
        <v>44720.302685185183</v>
      </c>
      <c r="C50518" t="s">
        <v>4925</v>
      </c>
      <c r="D50518">
        <v>0</v>
      </c>
    </row>
    <row r="50519" spans="1:4" x14ac:dyDescent="0.3">
      <c r="A50519" t="s">
        <v>35428</v>
      </c>
      <c r="B50519" s="1">
        <v>44720.315532407411</v>
      </c>
      <c r="C50519" t="s">
        <v>35429</v>
      </c>
      <c r="D50519">
        <v>0</v>
      </c>
    </row>
    <row r="50520" spans="1:4" x14ac:dyDescent="0.3">
      <c r="A50520" t="s">
        <v>35430</v>
      </c>
      <c r="B50520" s="1">
        <v>44720.383622685185</v>
      </c>
      <c r="C50520" t="s">
        <v>504</v>
      </c>
      <c r="D50520">
        <v>0</v>
      </c>
    </row>
    <row r="50521" spans="1:4" x14ac:dyDescent="0.3">
      <c r="A50521" t="s">
        <v>35433</v>
      </c>
      <c r="B50521" s="1">
        <v>44720.438611111109</v>
      </c>
      <c r="C50521" t="s">
        <v>20836</v>
      </c>
      <c r="D50521">
        <v>0</v>
      </c>
    </row>
    <row r="50522" spans="1:4" x14ac:dyDescent="0.3">
      <c r="A50522" t="s">
        <v>35434</v>
      </c>
      <c r="B50522" s="1">
        <v>44720.439895833333</v>
      </c>
      <c r="C50522" t="s">
        <v>2995</v>
      </c>
      <c r="D50522">
        <v>0</v>
      </c>
    </row>
    <row r="50523" spans="1:4" x14ac:dyDescent="0.3">
      <c r="A50523" t="s">
        <v>35439</v>
      </c>
      <c r="B50523" s="1">
        <v>44720.478113425925</v>
      </c>
      <c r="C50523" t="s">
        <v>2995</v>
      </c>
      <c r="D50523">
        <v>0</v>
      </c>
    </row>
    <row r="50524" spans="1:4" x14ac:dyDescent="0.3">
      <c r="A50524" t="s">
        <v>35440</v>
      </c>
      <c r="B50524" s="1">
        <v>44720.478125000001</v>
      </c>
      <c r="C50524" t="s">
        <v>2995</v>
      </c>
      <c r="D50524">
        <v>0</v>
      </c>
    </row>
    <row r="50525" spans="1:4" x14ac:dyDescent="0.3">
      <c r="A50525" t="s">
        <v>35441</v>
      </c>
      <c r="B50525" s="1">
        <v>44720.482731481483</v>
      </c>
      <c r="C50525" t="s">
        <v>9663</v>
      </c>
      <c r="D50525">
        <v>0</v>
      </c>
    </row>
    <row r="50526" spans="1:4" x14ac:dyDescent="0.3">
      <c r="A50526" t="s">
        <v>35445</v>
      </c>
      <c r="B50526" s="1">
        <v>44720.511956018519</v>
      </c>
      <c r="C50526" t="s">
        <v>1943</v>
      </c>
      <c r="D50526">
        <v>0</v>
      </c>
    </row>
    <row r="50527" spans="1:4" x14ac:dyDescent="0.3">
      <c r="A50527" t="s">
        <v>29634</v>
      </c>
      <c r="B50527" s="1">
        <v>44720.550833333335</v>
      </c>
      <c r="C50527" t="s">
        <v>2143</v>
      </c>
      <c r="D50527">
        <v>0</v>
      </c>
    </row>
    <row r="50528" spans="1:4" x14ac:dyDescent="0.3">
      <c r="A50528" t="s">
        <v>35449</v>
      </c>
      <c r="B50528" s="1">
        <v>44720.558842592596</v>
      </c>
      <c r="C50528" t="s">
        <v>18141</v>
      </c>
      <c r="D50528">
        <v>0</v>
      </c>
    </row>
    <row r="50529" spans="1:4" x14ac:dyDescent="0.3">
      <c r="A50529" t="s">
        <v>35451</v>
      </c>
      <c r="B50529" s="1">
        <v>44720.591840277775</v>
      </c>
      <c r="C50529" t="s">
        <v>3595</v>
      </c>
      <c r="D50529">
        <v>0</v>
      </c>
    </row>
    <row r="50530" spans="1:4" x14ac:dyDescent="0.3">
      <c r="A50530" t="s">
        <v>35038</v>
      </c>
      <c r="B50530" s="1">
        <v>44720.594236111108</v>
      </c>
      <c r="C50530" t="s">
        <v>746</v>
      </c>
      <c r="D50530">
        <v>0</v>
      </c>
    </row>
    <row r="50531" spans="1:4" x14ac:dyDescent="0.3">
      <c r="A50531" t="s">
        <v>35458</v>
      </c>
      <c r="B50531" s="1">
        <v>44721.089814814812</v>
      </c>
      <c r="C50531" t="s">
        <v>1902</v>
      </c>
      <c r="D50531">
        <v>0</v>
      </c>
    </row>
    <row r="50532" spans="1:4" x14ac:dyDescent="0.3">
      <c r="A50532" t="s">
        <v>35459</v>
      </c>
      <c r="B50532" s="1">
        <v>44721.120046296295</v>
      </c>
      <c r="C50532" t="s">
        <v>958</v>
      </c>
      <c r="D50532">
        <v>0</v>
      </c>
    </row>
    <row r="50533" spans="1:4" x14ac:dyDescent="0.3">
      <c r="A50533" t="s">
        <v>35460</v>
      </c>
      <c r="B50533" s="1">
        <v>44721.120046296295</v>
      </c>
      <c r="C50533" t="s">
        <v>958</v>
      </c>
      <c r="D50533">
        <v>0</v>
      </c>
    </row>
    <row r="50534" spans="1:4" x14ac:dyDescent="0.3">
      <c r="A50534" t="s">
        <v>35463</v>
      </c>
      <c r="B50534" s="1">
        <v>44721.187673611108</v>
      </c>
      <c r="C50534" t="s">
        <v>19516</v>
      </c>
      <c r="D50534">
        <v>0</v>
      </c>
    </row>
    <row r="50535" spans="1:4" x14ac:dyDescent="0.3">
      <c r="A50535" t="s">
        <v>35462</v>
      </c>
      <c r="B50535" s="1">
        <v>44721.216608796298</v>
      </c>
      <c r="C50535" t="s">
        <v>1125</v>
      </c>
      <c r="D50535">
        <v>0</v>
      </c>
    </row>
    <row r="50536" spans="1:4" x14ac:dyDescent="0.3">
      <c r="A50536" t="s">
        <v>35465</v>
      </c>
      <c r="B50536" s="1">
        <v>44721.230578703704</v>
      </c>
      <c r="C50536" t="s">
        <v>18538</v>
      </c>
      <c r="D50536">
        <v>0</v>
      </c>
    </row>
    <row r="50537" spans="1:4" x14ac:dyDescent="0.3">
      <c r="A50537" t="s">
        <v>35466</v>
      </c>
      <c r="B50537" s="1">
        <v>44721.232777777775</v>
      </c>
      <c r="C50537" t="s">
        <v>19132</v>
      </c>
      <c r="D50537">
        <v>0</v>
      </c>
    </row>
    <row r="50538" spans="1:4" x14ac:dyDescent="0.3">
      <c r="A50538" t="s">
        <v>35469</v>
      </c>
      <c r="B50538" s="1">
        <v>44721.345034722224</v>
      </c>
      <c r="C50538" t="s">
        <v>1076</v>
      </c>
      <c r="D50538">
        <v>0</v>
      </c>
    </row>
    <row r="50539" spans="1:4" x14ac:dyDescent="0.3">
      <c r="A50539" t="s">
        <v>35476</v>
      </c>
      <c r="B50539" s="1">
        <v>44721.45171296296</v>
      </c>
      <c r="C50539" t="s">
        <v>3035</v>
      </c>
      <c r="D50539">
        <v>0</v>
      </c>
    </row>
    <row r="50540" spans="1:4" x14ac:dyDescent="0.3">
      <c r="A50540" t="s">
        <v>35478</v>
      </c>
      <c r="B50540" s="1">
        <v>44721.454918981479</v>
      </c>
      <c r="C50540" t="s">
        <v>3670</v>
      </c>
      <c r="D50540">
        <v>0</v>
      </c>
    </row>
    <row r="50541" spans="1:4" x14ac:dyDescent="0.3">
      <c r="A50541" t="s">
        <v>35479</v>
      </c>
      <c r="B50541" s="1">
        <v>44721.454918981479</v>
      </c>
      <c r="C50541" t="s">
        <v>3670</v>
      </c>
      <c r="D50541">
        <v>0</v>
      </c>
    </row>
    <row r="50542" spans="1:4" x14ac:dyDescent="0.3">
      <c r="A50542" t="s">
        <v>29634</v>
      </c>
      <c r="B50542" s="1">
        <v>44721.550902777781</v>
      </c>
      <c r="C50542" t="s">
        <v>2143</v>
      </c>
      <c r="D50542">
        <v>0</v>
      </c>
    </row>
    <row r="50543" spans="1:4" x14ac:dyDescent="0.3">
      <c r="A50543" t="s">
        <v>29779</v>
      </c>
      <c r="B50543" s="1">
        <v>44721.572835648149</v>
      </c>
      <c r="C50543" t="s">
        <v>746</v>
      </c>
      <c r="D50543">
        <v>0</v>
      </c>
    </row>
    <row r="50544" spans="1:4" x14ac:dyDescent="0.3">
      <c r="A50544" t="s">
        <v>35490</v>
      </c>
      <c r="B50544" s="1">
        <v>44721.594201388885</v>
      </c>
      <c r="C50544" t="s">
        <v>13461</v>
      </c>
      <c r="D50544">
        <v>0</v>
      </c>
    </row>
    <row r="50545" spans="1:4" x14ac:dyDescent="0.3">
      <c r="A50545" t="s">
        <v>35494</v>
      </c>
      <c r="B50545" s="1">
        <v>44721.780717592592</v>
      </c>
      <c r="C50545" t="s">
        <v>35495</v>
      </c>
      <c r="D50545">
        <v>0</v>
      </c>
    </row>
    <row r="50546" spans="1:4" x14ac:dyDescent="0.3">
      <c r="A50546" t="s">
        <v>29779</v>
      </c>
      <c r="B50546" s="1">
        <v>44721.79178240741</v>
      </c>
      <c r="C50546" t="s">
        <v>746</v>
      </c>
      <c r="D50546">
        <v>0</v>
      </c>
    </row>
    <row r="50547" spans="1:4" x14ac:dyDescent="0.3">
      <c r="A50547" t="s">
        <v>35497</v>
      </c>
      <c r="B50547" s="1">
        <v>44722.367280092592</v>
      </c>
      <c r="C50547" t="s">
        <v>27010</v>
      </c>
      <c r="D50547">
        <v>0</v>
      </c>
    </row>
    <row r="50548" spans="1:4" x14ac:dyDescent="0.3">
      <c r="A50548" t="s">
        <v>35499</v>
      </c>
      <c r="B50548" s="1">
        <v>44722.420289351852</v>
      </c>
      <c r="C50548" t="s">
        <v>8801</v>
      </c>
      <c r="D50548">
        <v>0</v>
      </c>
    </row>
    <row r="50549" spans="1:4" x14ac:dyDescent="0.3">
      <c r="A50549" t="s">
        <v>35503</v>
      </c>
      <c r="B50549" s="1">
        <v>44722.618634259263</v>
      </c>
      <c r="C50549" t="s">
        <v>15295</v>
      </c>
      <c r="D50549">
        <v>0</v>
      </c>
    </row>
    <row r="50550" spans="1:4" x14ac:dyDescent="0.3">
      <c r="A50550" t="s">
        <v>35503</v>
      </c>
      <c r="B50550" s="1">
        <v>44722.646319444444</v>
      </c>
      <c r="C50550" t="s">
        <v>1898</v>
      </c>
      <c r="D50550">
        <v>0</v>
      </c>
    </row>
    <row r="50551" spans="1:4" x14ac:dyDescent="0.3">
      <c r="A50551" t="s">
        <v>35508</v>
      </c>
      <c r="B50551" s="1">
        <v>44723.61215277778</v>
      </c>
      <c r="C50551" t="s">
        <v>23691</v>
      </c>
      <c r="D50551">
        <v>0</v>
      </c>
    </row>
    <row r="50552" spans="1:4" x14ac:dyDescent="0.3">
      <c r="A50552" t="s">
        <v>35510</v>
      </c>
      <c r="B50552" s="1">
        <v>44724.150590277779</v>
      </c>
      <c r="C50552" t="s">
        <v>9354</v>
      </c>
      <c r="D50552">
        <v>0</v>
      </c>
    </row>
    <row r="50553" spans="1:4" x14ac:dyDescent="0.3">
      <c r="A50553" t="s">
        <v>35513</v>
      </c>
      <c r="B50553" s="1">
        <v>44724.189097222225</v>
      </c>
      <c r="C50553" t="s">
        <v>8190</v>
      </c>
      <c r="D50553">
        <v>0</v>
      </c>
    </row>
    <row r="50554" spans="1:4" x14ac:dyDescent="0.3">
      <c r="A50554" t="s">
        <v>35514</v>
      </c>
      <c r="B50554" s="1">
        <v>44724.2424537037</v>
      </c>
      <c r="C50554" t="s">
        <v>1460</v>
      </c>
      <c r="D50554">
        <v>0</v>
      </c>
    </row>
    <row r="50555" spans="1:4" x14ac:dyDescent="0.3">
      <c r="A50555" t="s">
        <v>35515</v>
      </c>
      <c r="B50555" s="1">
        <v>44724.242951388886</v>
      </c>
      <c r="C50555" t="s">
        <v>2072</v>
      </c>
      <c r="D50555">
        <v>0</v>
      </c>
    </row>
    <row r="50556" spans="1:4" x14ac:dyDescent="0.3">
      <c r="A50556" t="s">
        <v>35517</v>
      </c>
      <c r="B50556" s="1">
        <v>44724.249467592592</v>
      </c>
      <c r="C50556" t="s">
        <v>2986</v>
      </c>
      <c r="D50556">
        <v>0</v>
      </c>
    </row>
    <row r="50557" spans="1:4" x14ac:dyDescent="0.3">
      <c r="A50557" t="s">
        <v>35518</v>
      </c>
      <c r="B50557" s="1">
        <v>44724.252696759257</v>
      </c>
      <c r="C50557" t="s">
        <v>1375</v>
      </c>
      <c r="D50557">
        <v>0</v>
      </c>
    </row>
    <row r="50558" spans="1:4" x14ac:dyDescent="0.3">
      <c r="A50558" t="s">
        <v>35519</v>
      </c>
      <c r="B50558" s="1">
        <v>44724.255312499998</v>
      </c>
      <c r="C50558" t="s">
        <v>1375</v>
      </c>
      <c r="D50558">
        <v>0</v>
      </c>
    </row>
    <row r="50559" spans="1:4" x14ac:dyDescent="0.3">
      <c r="A50559" t="s">
        <v>35511</v>
      </c>
      <c r="B50559" s="1">
        <v>44724.275578703702</v>
      </c>
      <c r="C50559" t="s">
        <v>11783</v>
      </c>
      <c r="D50559">
        <v>0</v>
      </c>
    </row>
    <row r="50560" spans="1:4" x14ac:dyDescent="0.3">
      <c r="A50560" t="s">
        <v>35528</v>
      </c>
      <c r="B50560" s="1">
        <v>44724.422800925924</v>
      </c>
      <c r="C50560" t="s">
        <v>2907</v>
      </c>
      <c r="D50560">
        <v>0</v>
      </c>
    </row>
    <row r="50561" spans="1:4" x14ac:dyDescent="0.3">
      <c r="A50561" t="s">
        <v>35529</v>
      </c>
      <c r="B50561" s="1">
        <v>44724.445787037039</v>
      </c>
      <c r="C50561" t="s">
        <v>1930</v>
      </c>
      <c r="D50561">
        <v>0</v>
      </c>
    </row>
    <row r="50562" spans="1:4" x14ac:dyDescent="0.3">
      <c r="A50562" t="s">
        <v>35533</v>
      </c>
      <c r="B50562" s="1">
        <v>44724.50818287037</v>
      </c>
      <c r="C50562" t="s">
        <v>2041</v>
      </c>
      <c r="D50562">
        <v>0</v>
      </c>
    </row>
    <row r="50563" spans="1:4" x14ac:dyDescent="0.3">
      <c r="A50563" t="s">
        <v>30312</v>
      </c>
      <c r="B50563" s="1">
        <v>44724.525000000001</v>
      </c>
      <c r="C50563" t="s">
        <v>10956</v>
      </c>
      <c r="D50563">
        <v>0</v>
      </c>
    </row>
    <row r="50564" spans="1:4" x14ac:dyDescent="0.3">
      <c r="A50564" t="s">
        <v>31579</v>
      </c>
      <c r="B50564" s="1">
        <v>44724.533402777779</v>
      </c>
      <c r="C50564" t="s">
        <v>8282</v>
      </c>
      <c r="D50564">
        <v>0</v>
      </c>
    </row>
    <row r="50565" spans="1:4" x14ac:dyDescent="0.3">
      <c r="A50565" t="s">
        <v>32228</v>
      </c>
      <c r="B50565" s="1">
        <v>44724.541574074072</v>
      </c>
      <c r="C50565" t="s">
        <v>7196</v>
      </c>
      <c r="D50565">
        <v>0</v>
      </c>
    </row>
    <row r="50566" spans="1:4" x14ac:dyDescent="0.3">
      <c r="A50566" t="s">
        <v>31775</v>
      </c>
      <c r="B50566" s="1">
        <v>44724.541574074072</v>
      </c>
      <c r="C50566" t="s">
        <v>9761</v>
      </c>
      <c r="D50566">
        <v>0</v>
      </c>
    </row>
    <row r="50567" spans="1:4" x14ac:dyDescent="0.3">
      <c r="A50567" t="s">
        <v>29634</v>
      </c>
      <c r="B50567" s="1">
        <v>44724.550474537034</v>
      </c>
      <c r="C50567" t="s">
        <v>2143</v>
      </c>
      <c r="D50567">
        <v>0</v>
      </c>
    </row>
    <row r="50568" spans="1:4" x14ac:dyDescent="0.3">
      <c r="A50568" t="s">
        <v>35538</v>
      </c>
      <c r="B50568" s="1">
        <v>44724.607164351852</v>
      </c>
      <c r="C50568" t="s">
        <v>21</v>
      </c>
      <c r="D50568">
        <v>0</v>
      </c>
    </row>
    <row r="50569" spans="1:4" x14ac:dyDescent="0.3">
      <c r="A50569" t="s">
        <v>35539</v>
      </c>
      <c r="B50569" s="1">
        <v>44724.612453703703</v>
      </c>
      <c r="C50569" t="s">
        <v>34220</v>
      </c>
      <c r="D50569">
        <v>0</v>
      </c>
    </row>
    <row r="50570" spans="1:4" x14ac:dyDescent="0.3">
      <c r="A50570" t="s">
        <v>35542</v>
      </c>
      <c r="B50570" s="1">
        <v>44725.061909722222</v>
      </c>
      <c r="C50570" t="s">
        <v>2915</v>
      </c>
      <c r="D50570">
        <v>0</v>
      </c>
    </row>
    <row r="50571" spans="1:4" x14ac:dyDescent="0.3">
      <c r="A50571" t="s">
        <v>35543</v>
      </c>
      <c r="B50571" s="1">
        <v>44725.061909722222</v>
      </c>
      <c r="C50571" t="s">
        <v>2907</v>
      </c>
      <c r="D50571">
        <v>0</v>
      </c>
    </row>
    <row r="50572" spans="1:4" x14ac:dyDescent="0.3">
      <c r="A50572" t="s">
        <v>35544</v>
      </c>
      <c r="B50572" s="1">
        <v>44725.061909722222</v>
      </c>
      <c r="C50572" t="s">
        <v>2907</v>
      </c>
      <c r="D50572">
        <v>0</v>
      </c>
    </row>
    <row r="50573" spans="1:4" x14ac:dyDescent="0.3">
      <c r="A50573" t="s">
        <v>35542</v>
      </c>
      <c r="B50573" s="1">
        <v>44725.095289351855</v>
      </c>
      <c r="C50573" t="s">
        <v>2915</v>
      </c>
      <c r="D50573">
        <v>0</v>
      </c>
    </row>
    <row r="50574" spans="1:4" x14ac:dyDescent="0.3">
      <c r="A50574" t="s">
        <v>35528</v>
      </c>
      <c r="B50574" s="1">
        <v>44725.095300925925</v>
      </c>
      <c r="C50574" t="s">
        <v>2907</v>
      </c>
      <c r="D50574">
        <v>0</v>
      </c>
    </row>
    <row r="50575" spans="1:4" x14ac:dyDescent="0.3">
      <c r="A50575" t="s">
        <v>35544</v>
      </c>
      <c r="B50575" s="1">
        <v>44725.103865740741</v>
      </c>
      <c r="C50575" t="s">
        <v>2907</v>
      </c>
      <c r="D50575">
        <v>0</v>
      </c>
    </row>
    <row r="50576" spans="1:4" x14ac:dyDescent="0.3">
      <c r="A50576" t="s">
        <v>35543</v>
      </c>
      <c r="B50576" s="1">
        <v>44725.107199074075</v>
      </c>
      <c r="C50576" t="s">
        <v>2907</v>
      </c>
      <c r="D50576">
        <v>0</v>
      </c>
    </row>
    <row r="50577" spans="1:4" x14ac:dyDescent="0.3">
      <c r="A50577" t="s">
        <v>35545</v>
      </c>
      <c r="B50577" s="1">
        <v>44725.11277777778</v>
      </c>
      <c r="C50577" t="s">
        <v>3378</v>
      </c>
      <c r="D50577">
        <v>0</v>
      </c>
    </row>
    <row r="50578" spans="1:4" x14ac:dyDescent="0.3">
      <c r="A50578" t="s">
        <v>35547</v>
      </c>
      <c r="B50578" s="1">
        <v>44725.172569444447</v>
      </c>
      <c r="C50578" t="s">
        <v>1450</v>
      </c>
      <c r="D50578">
        <v>0</v>
      </c>
    </row>
    <row r="50579" spans="1:4" x14ac:dyDescent="0.3">
      <c r="A50579" t="s">
        <v>35548</v>
      </c>
      <c r="B50579" s="1">
        <v>44725.19734953704</v>
      </c>
      <c r="C50579" t="s">
        <v>5638</v>
      </c>
      <c r="D50579">
        <v>0</v>
      </c>
    </row>
    <row r="50580" spans="1:4" x14ac:dyDescent="0.3">
      <c r="A50580" t="s">
        <v>35549</v>
      </c>
      <c r="B50580" s="1">
        <v>44725.203194444446</v>
      </c>
      <c r="C50580" t="s">
        <v>5638</v>
      </c>
      <c r="D50580">
        <v>0</v>
      </c>
    </row>
    <row r="50581" spans="1:4" x14ac:dyDescent="0.3">
      <c r="A50581" t="s">
        <v>35555</v>
      </c>
      <c r="B50581" s="1">
        <v>44725.359571759262</v>
      </c>
      <c r="C50581" t="s">
        <v>3339</v>
      </c>
      <c r="D50581">
        <v>0</v>
      </c>
    </row>
    <row r="50582" spans="1:4" x14ac:dyDescent="0.3">
      <c r="A50582" t="s">
        <v>35556</v>
      </c>
      <c r="B50582" s="1">
        <v>44725.365300925929</v>
      </c>
      <c r="C50582" t="s">
        <v>18816</v>
      </c>
      <c r="D50582">
        <v>0</v>
      </c>
    </row>
    <row r="50583" spans="1:4" x14ac:dyDescent="0.3">
      <c r="A50583" t="s">
        <v>35557</v>
      </c>
      <c r="B50583" s="1">
        <v>44725.365312499998</v>
      </c>
      <c r="C50583" t="s">
        <v>18816</v>
      </c>
      <c r="D50583">
        <v>0</v>
      </c>
    </row>
    <row r="50584" spans="1:4" x14ac:dyDescent="0.3">
      <c r="A50584" t="s">
        <v>35559</v>
      </c>
      <c r="B50584" s="1">
        <v>44725.446585648147</v>
      </c>
      <c r="C50584" t="s">
        <v>23938</v>
      </c>
      <c r="D50584">
        <v>0</v>
      </c>
    </row>
    <row r="50585" spans="1:4" x14ac:dyDescent="0.3">
      <c r="A50585" t="s">
        <v>35561</v>
      </c>
      <c r="B50585" s="1">
        <v>44725.48809027778</v>
      </c>
      <c r="C50585" t="s">
        <v>5444</v>
      </c>
      <c r="D50585">
        <v>0</v>
      </c>
    </row>
    <row r="50586" spans="1:4" x14ac:dyDescent="0.3">
      <c r="A50586" t="s">
        <v>35566</v>
      </c>
      <c r="B50586" s="1">
        <v>44725.536979166667</v>
      </c>
      <c r="C50586" t="s">
        <v>2640</v>
      </c>
      <c r="D50586">
        <v>0</v>
      </c>
    </row>
    <row r="50587" spans="1:4" x14ac:dyDescent="0.3">
      <c r="A50587" t="s">
        <v>29634</v>
      </c>
      <c r="B50587" s="1">
        <v>44725.550682870373</v>
      </c>
      <c r="C50587" t="s">
        <v>2143</v>
      </c>
      <c r="D50587">
        <v>0</v>
      </c>
    </row>
    <row r="50588" spans="1:4" x14ac:dyDescent="0.3">
      <c r="A50588" t="s">
        <v>35568</v>
      </c>
      <c r="B50588" s="1">
        <v>44725.604432870372</v>
      </c>
      <c r="C50588" t="s">
        <v>2522</v>
      </c>
      <c r="D50588">
        <v>0</v>
      </c>
    </row>
    <row r="50589" spans="1:4" x14ac:dyDescent="0.3">
      <c r="A50589" t="s">
        <v>35569</v>
      </c>
      <c r="B50589" s="1">
        <v>44725.609224537038</v>
      </c>
      <c r="C50589" t="s">
        <v>1816</v>
      </c>
      <c r="D50589">
        <v>0</v>
      </c>
    </row>
    <row r="50590" spans="1:4" x14ac:dyDescent="0.3">
      <c r="A50590" t="s">
        <v>35572</v>
      </c>
      <c r="B50590" s="1">
        <v>44725.686296296299</v>
      </c>
      <c r="C50590" t="s">
        <v>5101</v>
      </c>
      <c r="D50590">
        <v>0</v>
      </c>
    </row>
    <row r="50591" spans="1:4" x14ac:dyDescent="0.3">
      <c r="A50591" t="s">
        <v>35574</v>
      </c>
      <c r="B50591" s="1">
        <v>44725.773680555554</v>
      </c>
      <c r="C50591" t="s">
        <v>1979</v>
      </c>
      <c r="D50591">
        <v>0</v>
      </c>
    </row>
    <row r="50592" spans="1:4" x14ac:dyDescent="0.3">
      <c r="A50592" t="s">
        <v>26365</v>
      </c>
      <c r="B50592" s="1">
        <v>44726.125335648147</v>
      </c>
      <c r="C50592" t="s">
        <v>15306</v>
      </c>
      <c r="D50592">
        <v>0</v>
      </c>
    </row>
    <row r="50593" spans="1:4" x14ac:dyDescent="0.3">
      <c r="A50593" t="s">
        <v>35595</v>
      </c>
      <c r="B50593" s="1">
        <v>44726.538842592592</v>
      </c>
      <c r="C50593" t="s">
        <v>27250</v>
      </c>
      <c r="D50593">
        <v>0</v>
      </c>
    </row>
    <row r="50594" spans="1:4" x14ac:dyDescent="0.3">
      <c r="A50594" t="s">
        <v>29634</v>
      </c>
      <c r="B50594" s="1">
        <v>44726.55064814815</v>
      </c>
      <c r="C50594" t="s">
        <v>3271</v>
      </c>
      <c r="D50594">
        <v>0</v>
      </c>
    </row>
    <row r="50595" spans="1:4" x14ac:dyDescent="0.3">
      <c r="A50595" t="s">
        <v>35598</v>
      </c>
      <c r="B50595" s="1">
        <v>44727.111944444441</v>
      </c>
      <c r="C50595" t="s">
        <v>7406</v>
      </c>
      <c r="D50595">
        <v>0</v>
      </c>
    </row>
    <row r="50596" spans="1:4" x14ac:dyDescent="0.3">
      <c r="A50596" t="s">
        <v>35602</v>
      </c>
      <c r="B50596" s="1">
        <v>44727.233217592591</v>
      </c>
      <c r="C50596" t="s">
        <v>6614</v>
      </c>
      <c r="D50596">
        <v>0</v>
      </c>
    </row>
    <row r="50597" spans="1:4" x14ac:dyDescent="0.3">
      <c r="A50597" t="s">
        <v>27343</v>
      </c>
      <c r="B50597" s="1">
        <v>44727.300138888888</v>
      </c>
      <c r="C50597" t="s">
        <v>9349</v>
      </c>
      <c r="D50597">
        <v>0</v>
      </c>
    </row>
    <row r="50598" spans="1:4" x14ac:dyDescent="0.3">
      <c r="A50598" t="s">
        <v>27342</v>
      </c>
      <c r="B50598" s="1">
        <v>44727.312569444446</v>
      </c>
      <c r="C50598" t="s">
        <v>11455</v>
      </c>
      <c r="D50598">
        <v>0</v>
      </c>
    </row>
    <row r="50599" spans="1:4" x14ac:dyDescent="0.3">
      <c r="A50599" t="s">
        <v>35603</v>
      </c>
      <c r="B50599" s="1">
        <v>44727.320937500001</v>
      </c>
      <c r="C50599" t="s">
        <v>11168</v>
      </c>
      <c r="D50599">
        <v>0</v>
      </c>
    </row>
    <row r="50600" spans="1:4" x14ac:dyDescent="0.3">
      <c r="A50600" t="s">
        <v>35604</v>
      </c>
      <c r="B50600" s="1">
        <v>44727.339409722219</v>
      </c>
      <c r="C50600" t="s">
        <v>2234</v>
      </c>
      <c r="D50600">
        <v>0</v>
      </c>
    </row>
    <row r="50601" spans="1:4" x14ac:dyDescent="0.3">
      <c r="A50601" t="s">
        <v>35615</v>
      </c>
      <c r="B50601" s="1">
        <v>44727.464247685188</v>
      </c>
      <c r="C50601" t="s">
        <v>23447</v>
      </c>
      <c r="D50601">
        <v>0</v>
      </c>
    </row>
    <row r="50602" spans="1:4" x14ac:dyDescent="0.3">
      <c r="A50602" t="s">
        <v>35617</v>
      </c>
      <c r="B50602" s="1">
        <v>44727.467442129629</v>
      </c>
      <c r="C50602" t="s">
        <v>23447</v>
      </c>
      <c r="D50602">
        <v>0</v>
      </c>
    </row>
    <row r="50603" spans="1:4" x14ac:dyDescent="0.3">
      <c r="A50603" t="s">
        <v>35618</v>
      </c>
      <c r="B50603" s="1">
        <v>44727.467442129629</v>
      </c>
      <c r="C50603" t="s">
        <v>23447</v>
      </c>
      <c r="D50603">
        <v>0</v>
      </c>
    </row>
    <row r="50604" spans="1:4" x14ac:dyDescent="0.3">
      <c r="A50604" t="s">
        <v>29634</v>
      </c>
      <c r="B50604" s="1">
        <v>44727.550810185188</v>
      </c>
      <c r="C50604" t="s">
        <v>3271</v>
      </c>
      <c r="D50604">
        <v>0</v>
      </c>
    </row>
    <row r="50605" spans="1:4" x14ac:dyDescent="0.3">
      <c r="A50605" t="s">
        <v>35627</v>
      </c>
      <c r="B50605" s="1">
        <v>44727.591377314813</v>
      </c>
      <c r="C50605" t="s">
        <v>2468</v>
      </c>
      <c r="D50605">
        <v>0</v>
      </c>
    </row>
    <row r="50606" spans="1:4" x14ac:dyDescent="0.3">
      <c r="A50606" t="s">
        <v>35629</v>
      </c>
      <c r="B50606" s="1">
        <v>44727.593206018515</v>
      </c>
      <c r="C50606" t="s">
        <v>2531</v>
      </c>
      <c r="D50606">
        <v>0</v>
      </c>
    </row>
    <row r="50607" spans="1:4" x14ac:dyDescent="0.3">
      <c r="A50607" t="s">
        <v>35630</v>
      </c>
      <c r="B50607" s="1">
        <v>44727.593206018515</v>
      </c>
      <c r="C50607" t="s">
        <v>2531</v>
      </c>
      <c r="D50607">
        <v>0</v>
      </c>
    </row>
    <row r="50608" spans="1:4" x14ac:dyDescent="0.3">
      <c r="A50608" t="s">
        <v>35038</v>
      </c>
      <c r="B50608" s="1">
        <v>44727.593622685185</v>
      </c>
      <c r="C50608" t="s">
        <v>1065</v>
      </c>
      <c r="D50608">
        <v>0</v>
      </c>
    </row>
    <row r="50609" spans="1:4" x14ac:dyDescent="0.3">
      <c r="A50609" t="s">
        <v>35636</v>
      </c>
      <c r="B50609" s="1">
        <v>44728.213634259257</v>
      </c>
      <c r="C50609" t="s">
        <v>1920</v>
      </c>
      <c r="D50609">
        <v>0</v>
      </c>
    </row>
    <row r="50610" spans="1:4" x14ac:dyDescent="0.3">
      <c r="A50610" t="s">
        <v>35637</v>
      </c>
      <c r="B50610" s="1">
        <v>44728.213634259257</v>
      </c>
      <c r="C50610" t="s">
        <v>2818</v>
      </c>
      <c r="D50610">
        <v>0</v>
      </c>
    </row>
    <row r="50611" spans="1:4" x14ac:dyDescent="0.3">
      <c r="A50611" t="s">
        <v>35638</v>
      </c>
      <c r="B50611" s="1">
        <v>44728.213634259257</v>
      </c>
      <c r="C50611" t="s">
        <v>2818</v>
      </c>
      <c r="D50611">
        <v>0</v>
      </c>
    </row>
    <row r="50612" spans="1:4" x14ac:dyDescent="0.3">
      <c r="A50612" t="s">
        <v>35636</v>
      </c>
      <c r="B50612" s="1">
        <v>44728.213877314818</v>
      </c>
      <c r="C50612" t="s">
        <v>1920</v>
      </c>
      <c r="D50612">
        <v>0</v>
      </c>
    </row>
    <row r="50613" spans="1:4" x14ac:dyDescent="0.3">
      <c r="A50613" t="s">
        <v>35639</v>
      </c>
      <c r="B50613" s="1">
        <v>44728.220995370371</v>
      </c>
      <c r="C50613" t="s">
        <v>6936</v>
      </c>
      <c r="D50613">
        <v>0</v>
      </c>
    </row>
    <row r="50614" spans="1:4" x14ac:dyDescent="0.3">
      <c r="A50614" t="s">
        <v>35640</v>
      </c>
      <c r="B50614" s="1">
        <v>44728.227129629631</v>
      </c>
      <c r="C50614" t="s">
        <v>2396</v>
      </c>
      <c r="D50614">
        <v>0</v>
      </c>
    </row>
    <row r="50615" spans="1:4" x14ac:dyDescent="0.3">
      <c r="A50615" t="s">
        <v>35643</v>
      </c>
      <c r="B50615" s="1">
        <v>44728.313067129631</v>
      </c>
      <c r="C50615" t="s">
        <v>23244</v>
      </c>
      <c r="D50615">
        <v>0</v>
      </c>
    </row>
    <row r="50616" spans="1:4" x14ac:dyDescent="0.3">
      <c r="A50616" t="s">
        <v>35648</v>
      </c>
      <c r="B50616" s="1">
        <v>44728.411400462966</v>
      </c>
      <c r="C50616" t="s">
        <v>1338</v>
      </c>
      <c r="D50616">
        <v>0</v>
      </c>
    </row>
    <row r="50617" spans="1:4" x14ac:dyDescent="0.3">
      <c r="A50617" t="s">
        <v>1562</v>
      </c>
      <c r="B50617" s="1">
        <v>44728.460219907407</v>
      </c>
      <c r="C50617" t="s">
        <v>1003</v>
      </c>
      <c r="D50617">
        <v>0</v>
      </c>
    </row>
    <row r="50618" spans="1:4" x14ac:dyDescent="0.3">
      <c r="A50618" t="s">
        <v>35651</v>
      </c>
      <c r="B50618" s="1">
        <v>44728.478229166663</v>
      </c>
      <c r="C50618" t="s">
        <v>10121</v>
      </c>
      <c r="D50618">
        <v>0</v>
      </c>
    </row>
    <row r="50619" spans="1:4" x14ac:dyDescent="0.3">
      <c r="A50619" t="s">
        <v>35652</v>
      </c>
      <c r="B50619" s="1">
        <v>44728.478252314817</v>
      </c>
      <c r="C50619" t="s">
        <v>324</v>
      </c>
      <c r="D50619">
        <v>0</v>
      </c>
    </row>
    <row r="50620" spans="1:4" x14ac:dyDescent="0.3">
      <c r="A50620" t="s">
        <v>35654</v>
      </c>
      <c r="B50620" s="1">
        <v>44728.482314814813</v>
      </c>
      <c r="C50620" t="s">
        <v>215</v>
      </c>
      <c r="D50620">
        <v>0</v>
      </c>
    </row>
    <row r="50621" spans="1:4" x14ac:dyDescent="0.3">
      <c r="A50621" t="s">
        <v>35656</v>
      </c>
      <c r="B50621" s="1">
        <v>44728.487638888888</v>
      </c>
      <c r="C50621" t="s">
        <v>5061</v>
      </c>
      <c r="D50621">
        <v>0</v>
      </c>
    </row>
    <row r="50622" spans="1:4" x14ac:dyDescent="0.3">
      <c r="A50622" t="s">
        <v>35655</v>
      </c>
      <c r="B50622" s="1">
        <v>44728.515740740739</v>
      </c>
      <c r="C50622" t="s">
        <v>8795</v>
      </c>
      <c r="D50622">
        <v>0</v>
      </c>
    </row>
    <row r="50623" spans="1:4" x14ac:dyDescent="0.3">
      <c r="A50623" t="s">
        <v>35658</v>
      </c>
      <c r="B50623" s="1">
        <v>44728.52002314815</v>
      </c>
      <c r="C50623" t="s">
        <v>579</v>
      </c>
      <c r="D50623">
        <v>0</v>
      </c>
    </row>
    <row r="50624" spans="1:4" x14ac:dyDescent="0.3">
      <c r="A50624" t="s">
        <v>35659</v>
      </c>
      <c r="B50624" s="1">
        <v>44728.52003472222</v>
      </c>
      <c r="C50624" t="s">
        <v>73</v>
      </c>
      <c r="D50624">
        <v>0</v>
      </c>
    </row>
    <row r="50625" spans="1:4" x14ac:dyDescent="0.3">
      <c r="A50625" t="s">
        <v>35660</v>
      </c>
      <c r="B50625" s="1">
        <v>44728.524178240739</v>
      </c>
      <c r="C50625" t="s">
        <v>12335</v>
      </c>
      <c r="D50625">
        <v>0</v>
      </c>
    </row>
    <row r="50626" spans="1:4" x14ac:dyDescent="0.3">
      <c r="A50626" t="s">
        <v>29634</v>
      </c>
      <c r="B50626" s="1">
        <v>44728.550891203704</v>
      </c>
      <c r="C50626" t="s">
        <v>3271</v>
      </c>
      <c r="D50626">
        <v>0</v>
      </c>
    </row>
    <row r="50627" spans="1:4" x14ac:dyDescent="0.3">
      <c r="A50627" t="s">
        <v>29779</v>
      </c>
      <c r="B50627" s="1">
        <v>44728.572812500002</v>
      </c>
      <c r="C50627" t="s">
        <v>1065</v>
      </c>
      <c r="D50627">
        <v>0</v>
      </c>
    </row>
    <row r="50628" spans="1:4" x14ac:dyDescent="0.3">
      <c r="A50628" t="s">
        <v>35666</v>
      </c>
      <c r="B50628" s="1">
        <v>44728.604525462964</v>
      </c>
      <c r="C50628" t="s">
        <v>35667</v>
      </c>
      <c r="D50628">
        <v>0</v>
      </c>
    </row>
    <row r="50629" spans="1:4" x14ac:dyDescent="0.3">
      <c r="A50629" t="s">
        <v>29779</v>
      </c>
      <c r="B50629" s="1">
        <v>44728.791805555556</v>
      </c>
      <c r="C50629" t="s">
        <v>1065</v>
      </c>
      <c r="D50629">
        <v>0</v>
      </c>
    </row>
    <row r="50630" spans="1:4" x14ac:dyDescent="0.3">
      <c r="A50630" t="s">
        <v>35672</v>
      </c>
      <c r="B50630" s="1">
        <v>44729.468217592592</v>
      </c>
      <c r="C50630" t="s">
        <v>1554</v>
      </c>
      <c r="D50630">
        <v>0</v>
      </c>
    </row>
    <row r="50631" spans="1:4" x14ac:dyDescent="0.3">
      <c r="A50631" t="s">
        <v>35673</v>
      </c>
      <c r="B50631" s="1">
        <v>44729.471655092595</v>
      </c>
      <c r="C50631" t="s">
        <v>1554</v>
      </c>
      <c r="D50631">
        <v>0</v>
      </c>
    </row>
    <row r="50632" spans="1:4" x14ac:dyDescent="0.3">
      <c r="A50632" t="s">
        <v>35672</v>
      </c>
      <c r="B50632" s="1">
        <v>44729.525659722225</v>
      </c>
      <c r="C50632" t="s">
        <v>10814</v>
      </c>
      <c r="D50632">
        <v>0</v>
      </c>
    </row>
    <row r="50633" spans="1:4" x14ac:dyDescent="0.3">
      <c r="A50633" t="s">
        <v>35674</v>
      </c>
      <c r="B50633" s="1">
        <v>44729.615995370368</v>
      </c>
      <c r="C50633" t="s">
        <v>35675</v>
      </c>
      <c r="D50633">
        <v>0</v>
      </c>
    </row>
    <row r="50634" spans="1:4" x14ac:dyDescent="0.3">
      <c r="A50634" t="s">
        <v>35670</v>
      </c>
      <c r="B50634" s="1">
        <v>44729.635185185187</v>
      </c>
      <c r="C50634" t="s">
        <v>361</v>
      </c>
      <c r="D50634">
        <v>0</v>
      </c>
    </row>
    <row r="50635" spans="1:4" x14ac:dyDescent="0.3">
      <c r="A50635" t="s">
        <v>35682</v>
      </c>
      <c r="B50635" s="1">
        <v>44730.595358796294</v>
      </c>
      <c r="C50635" t="s">
        <v>10686</v>
      </c>
      <c r="D50635">
        <v>0</v>
      </c>
    </row>
    <row r="50636" spans="1:4" x14ac:dyDescent="0.3">
      <c r="A50636" t="s">
        <v>35695</v>
      </c>
      <c r="B50636" s="1">
        <v>44731.217233796298</v>
      </c>
      <c r="C50636" t="s">
        <v>3348</v>
      </c>
      <c r="D50636">
        <v>0</v>
      </c>
    </row>
    <row r="50637" spans="1:4" x14ac:dyDescent="0.3">
      <c r="A50637" t="s">
        <v>35696</v>
      </c>
      <c r="B50637" s="1">
        <v>44731.217233796298</v>
      </c>
      <c r="C50637" t="s">
        <v>4036</v>
      </c>
      <c r="D50637">
        <v>0</v>
      </c>
    </row>
    <row r="50638" spans="1:4" x14ac:dyDescent="0.3">
      <c r="A50638" t="s">
        <v>35697</v>
      </c>
      <c r="B50638" s="1">
        <v>44731.217233796298</v>
      </c>
      <c r="C50638" t="s">
        <v>3348</v>
      </c>
      <c r="D50638">
        <v>0</v>
      </c>
    </row>
    <row r="50639" spans="1:4" x14ac:dyDescent="0.3">
      <c r="A50639" t="s">
        <v>35698</v>
      </c>
      <c r="B50639" s="1">
        <v>44731.239201388889</v>
      </c>
      <c r="C50639" t="s">
        <v>906</v>
      </c>
      <c r="D50639">
        <v>0</v>
      </c>
    </row>
    <row r="50640" spans="1:4" x14ac:dyDescent="0.3">
      <c r="A50640" t="s">
        <v>35699</v>
      </c>
      <c r="B50640" s="1">
        <v>44731.241030092591</v>
      </c>
      <c r="C50640" t="s">
        <v>904</v>
      </c>
      <c r="D50640">
        <v>0</v>
      </c>
    </row>
    <row r="50641" spans="1:4" x14ac:dyDescent="0.3">
      <c r="A50641" t="s">
        <v>35702</v>
      </c>
      <c r="B50641" s="1">
        <v>44731.272303240738</v>
      </c>
      <c r="C50641" t="s">
        <v>3033</v>
      </c>
      <c r="D50641">
        <v>0</v>
      </c>
    </row>
    <row r="50642" spans="1:4" x14ac:dyDescent="0.3">
      <c r="A50642" t="s">
        <v>35703</v>
      </c>
      <c r="B50642" s="1">
        <v>44731.272314814814</v>
      </c>
      <c r="C50642" t="s">
        <v>3033</v>
      </c>
      <c r="D50642">
        <v>0</v>
      </c>
    </row>
    <row r="50643" spans="1:4" x14ac:dyDescent="0.3">
      <c r="A50643" t="s">
        <v>35704</v>
      </c>
      <c r="B50643" s="1">
        <v>44731.296469907407</v>
      </c>
      <c r="C50643" t="s">
        <v>8349</v>
      </c>
      <c r="D50643">
        <v>0</v>
      </c>
    </row>
    <row r="50644" spans="1:4" x14ac:dyDescent="0.3">
      <c r="A50644" t="s">
        <v>35705</v>
      </c>
      <c r="B50644" s="1">
        <v>44731.318240740744</v>
      </c>
      <c r="C50644" t="s">
        <v>14896</v>
      </c>
      <c r="D50644">
        <v>0</v>
      </c>
    </row>
    <row r="50645" spans="1:4" x14ac:dyDescent="0.3">
      <c r="A50645" t="s">
        <v>35706</v>
      </c>
      <c r="B50645" s="1">
        <v>44731.334143518521</v>
      </c>
      <c r="C50645" t="s">
        <v>5908</v>
      </c>
      <c r="D50645">
        <v>0</v>
      </c>
    </row>
    <row r="50646" spans="1:4" x14ac:dyDescent="0.3">
      <c r="A50646" t="s">
        <v>35713</v>
      </c>
      <c r="B50646" s="1">
        <v>44731.508842592593</v>
      </c>
      <c r="C50646" t="s">
        <v>8432</v>
      </c>
      <c r="D50646">
        <v>0</v>
      </c>
    </row>
    <row r="50647" spans="1:4" x14ac:dyDescent="0.3">
      <c r="A50647" t="s">
        <v>29634</v>
      </c>
      <c r="B50647" s="1">
        <v>44731.550520833334</v>
      </c>
      <c r="C50647" t="s">
        <v>3271</v>
      </c>
      <c r="D50647">
        <v>0</v>
      </c>
    </row>
    <row r="50648" spans="1:4" x14ac:dyDescent="0.3">
      <c r="A50648" t="s">
        <v>35720</v>
      </c>
      <c r="B50648" s="1">
        <v>44731.64371527778</v>
      </c>
      <c r="C50648" t="s">
        <v>18220</v>
      </c>
      <c r="D50648">
        <v>0</v>
      </c>
    </row>
    <row r="50649" spans="1:4" x14ac:dyDescent="0.3">
      <c r="A50649" t="s">
        <v>35722</v>
      </c>
      <c r="B50649" s="1">
        <v>44731.69363425926</v>
      </c>
      <c r="C50649" t="s">
        <v>11056</v>
      </c>
      <c r="D50649">
        <v>0</v>
      </c>
    </row>
    <row r="50650" spans="1:4" x14ac:dyDescent="0.3">
      <c r="A50650" t="s">
        <v>35726</v>
      </c>
      <c r="B50650" s="1">
        <v>44731.753645833334</v>
      </c>
      <c r="C50650" t="s">
        <v>2315</v>
      </c>
      <c r="D50650">
        <v>0</v>
      </c>
    </row>
    <row r="50651" spans="1:4" x14ac:dyDescent="0.3">
      <c r="A50651" t="s">
        <v>35724</v>
      </c>
      <c r="B50651" s="1">
        <v>44731.761805555558</v>
      </c>
      <c r="C50651" t="s">
        <v>5941</v>
      </c>
      <c r="D50651">
        <v>0</v>
      </c>
    </row>
    <row r="50652" spans="1:4" x14ac:dyDescent="0.3">
      <c r="A50652" t="s">
        <v>35725</v>
      </c>
      <c r="B50652" s="1">
        <v>44731.766053240739</v>
      </c>
      <c r="C50652" t="s">
        <v>422</v>
      </c>
      <c r="D50652">
        <v>0</v>
      </c>
    </row>
    <row r="50653" spans="1:4" x14ac:dyDescent="0.3">
      <c r="A50653" t="s">
        <v>35728</v>
      </c>
      <c r="B50653" s="1">
        <v>44732.085694444446</v>
      </c>
      <c r="C50653" t="s">
        <v>813</v>
      </c>
      <c r="D50653">
        <v>0</v>
      </c>
    </row>
    <row r="50654" spans="1:4" x14ac:dyDescent="0.3">
      <c r="A50654" t="s">
        <v>35729</v>
      </c>
      <c r="B50654" s="1">
        <v>44732.086030092592</v>
      </c>
      <c r="C50654" t="s">
        <v>813</v>
      </c>
      <c r="D50654">
        <v>0</v>
      </c>
    </row>
    <row r="50655" spans="1:4" x14ac:dyDescent="0.3">
      <c r="A50655" t="s">
        <v>35735</v>
      </c>
      <c r="B50655" s="1">
        <v>44732.18409722222</v>
      </c>
      <c r="C50655" t="s">
        <v>5638</v>
      </c>
      <c r="D50655">
        <v>0</v>
      </c>
    </row>
    <row r="50656" spans="1:4" x14ac:dyDescent="0.3">
      <c r="A50656" t="s">
        <v>35736</v>
      </c>
      <c r="B50656" s="1">
        <v>44732.185150462959</v>
      </c>
      <c r="C50656" t="s">
        <v>3670</v>
      </c>
      <c r="D50656">
        <v>0</v>
      </c>
    </row>
    <row r="50657" spans="1:4" x14ac:dyDescent="0.3">
      <c r="A50657" t="s">
        <v>35744</v>
      </c>
      <c r="B50657" s="1">
        <v>44732.487893518519</v>
      </c>
      <c r="C50657" t="s">
        <v>5176</v>
      </c>
      <c r="D50657">
        <v>0</v>
      </c>
    </row>
    <row r="50658" spans="1:4" x14ac:dyDescent="0.3">
      <c r="A50658" t="s">
        <v>35746</v>
      </c>
      <c r="B50658" s="1">
        <v>44732.487974537034</v>
      </c>
      <c r="C50658" t="s">
        <v>7780</v>
      </c>
      <c r="D50658">
        <v>0</v>
      </c>
    </row>
    <row r="50659" spans="1:4" x14ac:dyDescent="0.3">
      <c r="A50659" t="s">
        <v>35747</v>
      </c>
      <c r="B50659" s="1">
        <v>44732.487974537034</v>
      </c>
      <c r="C50659" t="s">
        <v>7780</v>
      </c>
      <c r="D50659">
        <v>0</v>
      </c>
    </row>
    <row r="50660" spans="1:4" x14ac:dyDescent="0.3">
      <c r="A50660" t="s">
        <v>35751</v>
      </c>
      <c r="B50660" s="1">
        <v>44732.536840277775</v>
      </c>
      <c r="C50660" t="s">
        <v>18208</v>
      </c>
      <c r="D50660">
        <v>0</v>
      </c>
    </row>
    <row r="50661" spans="1:4" x14ac:dyDescent="0.3">
      <c r="A50661" t="s">
        <v>35752</v>
      </c>
      <c r="B50661" s="1">
        <v>44732.538807870369</v>
      </c>
      <c r="C50661" t="s">
        <v>1270</v>
      </c>
      <c r="D50661">
        <v>0</v>
      </c>
    </row>
    <row r="50662" spans="1:4" x14ac:dyDescent="0.3">
      <c r="A50662" t="s">
        <v>29634</v>
      </c>
      <c r="B50662" s="1">
        <v>44732.550532407404</v>
      </c>
      <c r="C50662" t="s">
        <v>3271</v>
      </c>
      <c r="D50662">
        <v>0</v>
      </c>
    </row>
    <row r="50663" spans="1:4" x14ac:dyDescent="0.3">
      <c r="A50663" t="s">
        <v>35757</v>
      </c>
      <c r="B50663" s="1">
        <v>44732.709710648145</v>
      </c>
      <c r="C50663" t="s">
        <v>5839</v>
      </c>
      <c r="D50663">
        <v>0</v>
      </c>
    </row>
    <row r="50664" spans="1:4" x14ac:dyDescent="0.3">
      <c r="A50664" t="s">
        <v>35762</v>
      </c>
      <c r="B50664" s="1">
        <v>44733.2033912037</v>
      </c>
      <c r="C50664" t="s">
        <v>810</v>
      </c>
      <c r="D50664">
        <v>0</v>
      </c>
    </row>
    <row r="50665" spans="1:4" x14ac:dyDescent="0.3">
      <c r="A50665" t="s">
        <v>35763</v>
      </c>
      <c r="B50665" s="1">
        <v>44733.287592592591</v>
      </c>
      <c r="C50665" t="s">
        <v>484</v>
      </c>
      <c r="D50665">
        <v>0</v>
      </c>
    </row>
    <row r="50666" spans="1:4" x14ac:dyDescent="0.3">
      <c r="A50666" t="s">
        <v>27873</v>
      </c>
      <c r="B50666" s="1">
        <v>44733.380231481482</v>
      </c>
      <c r="C50666" t="s">
        <v>8449</v>
      </c>
      <c r="D50666">
        <v>0</v>
      </c>
    </row>
    <row r="50667" spans="1:4" x14ac:dyDescent="0.3">
      <c r="A50667" t="s">
        <v>20604</v>
      </c>
      <c r="B50667" s="1">
        <v>44733.386435185188</v>
      </c>
      <c r="C50667" t="s">
        <v>9687</v>
      </c>
      <c r="D50667">
        <v>0</v>
      </c>
    </row>
    <row r="50668" spans="1:4" x14ac:dyDescent="0.3">
      <c r="A50668" t="s">
        <v>35766</v>
      </c>
      <c r="B50668" s="1">
        <v>44733.419108796297</v>
      </c>
      <c r="C50668" t="s">
        <v>16771</v>
      </c>
      <c r="D50668">
        <v>0</v>
      </c>
    </row>
    <row r="50669" spans="1:4" x14ac:dyDescent="0.3">
      <c r="A50669" t="s">
        <v>35767</v>
      </c>
      <c r="B50669" s="1">
        <v>44733.421909722223</v>
      </c>
      <c r="C50669" t="s">
        <v>8571</v>
      </c>
      <c r="D50669">
        <v>0</v>
      </c>
    </row>
    <row r="50670" spans="1:4" x14ac:dyDescent="0.3">
      <c r="A50670" t="s">
        <v>35767</v>
      </c>
      <c r="B50670" s="1">
        <v>44733.450069444443</v>
      </c>
      <c r="C50670" t="s">
        <v>636</v>
      </c>
      <c r="D50670">
        <v>0</v>
      </c>
    </row>
    <row r="50671" spans="1:4" x14ac:dyDescent="0.3">
      <c r="A50671" t="s">
        <v>35766</v>
      </c>
      <c r="B50671" s="1">
        <v>44733.452800925923</v>
      </c>
      <c r="C50671" t="s">
        <v>8475</v>
      </c>
      <c r="D50671">
        <v>0</v>
      </c>
    </row>
    <row r="50672" spans="1:4" x14ac:dyDescent="0.3">
      <c r="A50672" t="s">
        <v>29634</v>
      </c>
      <c r="B50672" s="1">
        <v>44733.55064814815</v>
      </c>
      <c r="C50672" t="s">
        <v>3271</v>
      </c>
      <c r="D50672">
        <v>0</v>
      </c>
    </row>
    <row r="50673" spans="1:4" x14ac:dyDescent="0.3">
      <c r="A50673" t="s">
        <v>35779</v>
      </c>
      <c r="B50673" s="1">
        <v>44733.61314814815</v>
      </c>
      <c r="C50673" t="s">
        <v>12575</v>
      </c>
      <c r="D50673">
        <v>0</v>
      </c>
    </row>
    <row r="50674" spans="1:4" x14ac:dyDescent="0.3">
      <c r="A50674" t="s">
        <v>35780</v>
      </c>
      <c r="B50674" s="1">
        <v>44733.645474537036</v>
      </c>
      <c r="C50674" t="s">
        <v>160</v>
      </c>
      <c r="D50674">
        <v>0</v>
      </c>
    </row>
    <row r="50675" spans="1:4" x14ac:dyDescent="0.3">
      <c r="A50675" t="s">
        <v>35781</v>
      </c>
      <c r="B50675" s="1">
        <v>44733.695925925924</v>
      </c>
      <c r="C50675" t="s">
        <v>12637</v>
      </c>
      <c r="D50675">
        <v>0</v>
      </c>
    </row>
    <row r="50676" spans="1:4" x14ac:dyDescent="0.3">
      <c r="A50676" t="s">
        <v>22615</v>
      </c>
      <c r="B50676" s="1">
        <v>44734.214444444442</v>
      </c>
      <c r="C50676" t="s">
        <v>924</v>
      </c>
      <c r="D50676">
        <v>0</v>
      </c>
    </row>
    <row r="50677" spans="1:4" x14ac:dyDescent="0.3">
      <c r="A50677" t="s">
        <v>22686</v>
      </c>
      <c r="B50677" s="1">
        <v>44734.218715277777</v>
      </c>
      <c r="C50677" t="s">
        <v>11629</v>
      </c>
      <c r="D50677">
        <v>0</v>
      </c>
    </row>
    <row r="50678" spans="1:4" x14ac:dyDescent="0.3">
      <c r="A50678" t="s">
        <v>20533</v>
      </c>
      <c r="B50678" s="1">
        <v>44734.226979166669</v>
      </c>
      <c r="C50678" t="s">
        <v>4328</v>
      </c>
      <c r="D50678">
        <v>0</v>
      </c>
    </row>
    <row r="50679" spans="1:4" x14ac:dyDescent="0.3">
      <c r="A50679" t="s">
        <v>22665</v>
      </c>
      <c r="B50679" s="1">
        <v>44734.231238425928</v>
      </c>
      <c r="C50679" t="s">
        <v>6829</v>
      </c>
      <c r="D50679">
        <v>0</v>
      </c>
    </row>
    <row r="50680" spans="1:4" x14ac:dyDescent="0.3">
      <c r="A50680" t="s">
        <v>22850</v>
      </c>
      <c r="B50680" s="1">
        <v>44734.239583333336</v>
      </c>
      <c r="C50680" t="s">
        <v>6782</v>
      </c>
      <c r="D50680">
        <v>0</v>
      </c>
    </row>
    <row r="50681" spans="1:4" x14ac:dyDescent="0.3">
      <c r="A50681" t="s">
        <v>35789</v>
      </c>
      <c r="B50681" s="1">
        <v>44734.330706018518</v>
      </c>
      <c r="C50681" t="s">
        <v>8349</v>
      </c>
      <c r="D50681">
        <v>0</v>
      </c>
    </row>
    <row r="50682" spans="1:4" x14ac:dyDescent="0.3">
      <c r="A50682" t="s">
        <v>35791</v>
      </c>
      <c r="B50682" s="1">
        <v>44734.377349537041</v>
      </c>
      <c r="C50682" t="s">
        <v>5687</v>
      </c>
      <c r="D50682">
        <v>0</v>
      </c>
    </row>
    <row r="50683" spans="1:4" x14ac:dyDescent="0.3">
      <c r="A50683" t="s">
        <v>35793</v>
      </c>
      <c r="B50683" s="1">
        <v>44734.390717592592</v>
      </c>
      <c r="C50683" t="s">
        <v>7461</v>
      </c>
      <c r="D50683">
        <v>0</v>
      </c>
    </row>
    <row r="50684" spans="1:4" x14ac:dyDescent="0.3">
      <c r="A50684" t="s">
        <v>35794</v>
      </c>
      <c r="B50684" s="1">
        <v>44734.390717592592</v>
      </c>
      <c r="C50684" t="s">
        <v>7461</v>
      </c>
      <c r="D50684">
        <v>0</v>
      </c>
    </row>
    <row r="50685" spans="1:4" x14ac:dyDescent="0.3">
      <c r="A50685" t="s">
        <v>35796</v>
      </c>
      <c r="B50685" s="1">
        <v>44734.415324074071</v>
      </c>
      <c r="C50685" t="s">
        <v>797</v>
      </c>
      <c r="D50685">
        <v>0</v>
      </c>
    </row>
    <row r="50686" spans="1:4" x14ac:dyDescent="0.3">
      <c r="A50686" t="s">
        <v>35798</v>
      </c>
      <c r="B50686" s="1">
        <v>44734.415335648147</v>
      </c>
      <c r="C50686" t="s">
        <v>810</v>
      </c>
      <c r="D50686">
        <v>0</v>
      </c>
    </row>
    <row r="50687" spans="1:4" x14ac:dyDescent="0.3">
      <c r="A50687" t="s">
        <v>35284</v>
      </c>
      <c r="B50687" s="1">
        <v>44734.440011574072</v>
      </c>
      <c r="C50687" t="s">
        <v>5735</v>
      </c>
      <c r="D50687">
        <v>0</v>
      </c>
    </row>
    <row r="50688" spans="1:4" x14ac:dyDescent="0.3">
      <c r="A50688" t="s">
        <v>35802</v>
      </c>
      <c r="B50688" s="1">
        <v>44734.472986111112</v>
      </c>
      <c r="C50688" t="s">
        <v>2796</v>
      </c>
      <c r="D50688">
        <v>0</v>
      </c>
    </row>
    <row r="50689" spans="1:4" x14ac:dyDescent="0.3">
      <c r="A50689" t="s">
        <v>35803</v>
      </c>
      <c r="B50689" s="1">
        <v>44734.479317129626</v>
      </c>
      <c r="C50689" t="s">
        <v>2427</v>
      </c>
      <c r="D50689">
        <v>0</v>
      </c>
    </row>
    <row r="50690" spans="1:4" x14ac:dyDescent="0.3">
      <c r="A50690" t="s">
        <v>35804</v>
      </c>
      <c r="B50690" s="1">
        <v>44734.479317129626</v>
      </c>
      <c r="C50690" t="s">
        <v>2427</v>
      </c>
      <c r="D50690">
        <v>0</v>
      </c>
    </row>
    <row r="50691" spans="1:4" x14ac:dyDescent="0.3">
      <c r="A50691" t="s">
        <v>35805</v>
      </c>
      <c r="B50691" s="1">
        <v>44734.487581018519</v>
      </c>
      <c r="C50691" t="s">
        <v>1076</v>
      </c>
      <c r="D50691">
        <v>0</v>
      </c>
    </row>
    <row r="50692" spans="1:4" x14ac:dyDescent="0.3">
      <c r="A50692" t="s">
        <v>35807</v>
      </c>
      <c r="B50692" s="1">
        <v>44734.504780092589</v>
      </c>
      <c r="C50692" t="s">
        <v>3998</v>
      </c>
      <c r="D50692">
        <v>0</v>
      </c>
    </row>
    <row r="50693" spans="1:4" x14ac:dyDescent="0.3">
      <c r="A50693" t="s">
        <v>35809</v>
      </c>
      <c r="B50693" s="1">
        <v>44734.515185185184</v>
      </c>
      <c r="C50693" t="s">
        <v>1627</v>
      </c>
      <c r="D50693">
        <v>0</v>
      </c>
    </row>
    <row r="50694" spans="1:4" x14ac:dyDescent="0.3">
      <c r="A50694" t="s">
        <v>29634</v>
      </c>
      <c r="B50694" s="1">
        <v>44734.550763888888</v>
      </c>
      <c r="C50694" t="s">
        <v>2143</v>
      </c>
      <c r="D50694">
        <v>0</v>
      </c>
    </row>
    <row r="50695" spans="1:4" x14ac:dyDescent="0.3">
      <c r="A50695" t="s">
        <v>35038</v>
      </c>
      <c r="B50695" s="1">
        <v>44734.593587962961</v>
      </c>
      <c r="C50695" t="s">
        <v>951</v>
      </c>
      <c r="D50695">
        <v>0</v>
      </c>
    </row>
    <row r="50696" spans="1:4" x14ac:dyDescent="0.3">
      <c r="A50696" t="s">
        <v>35814</v>
      </c>
      <c r="B50696" s="1">
        <v>44734.611979166664</v>
      </c>
      <c r="C50696" t="s">
        <v>4938</v>
      </c>
      <c r="D50696">
        <v>0</v>
      </c>
    </row>
    <row r="50697" spans="1:4" x14ac:dyDescent="0.3">
      <c r="A50697" t="s">
        <v>35815</v>
      </c>
      <c r="B50697" s="1">
        <v>44734.627314814818</v>
      </c>
      <c r="C50697" t="s">
        <v>13298</v>
      </c>
      <c r="D50697">
        <v>0</v>
      </c>
    </row>
    <row r="50698" spans="1:4" x14ac:dyDescent="0.3">
      <c r="A50698" t="s">
        <v>35816</v>
      </c>
      <c r="B50698" s="1">
        <v>44734.68986111111</v>
      </c>
      <c r="C50698" t="s">
        <v>21992</v>
      </c>
      <c r="D50698">
        <v>0</v>
      </c>
    </row>
    <row r="50699" spans="1:4" x14ac:dyDescent="0.3">
      <c r="A50699" t="s">
        <v>35818</v>
      </c>
      <c r="B50699" s="1">
        <v>44735.101678240739</v>
      </c>
      <c r="C50699" t="s">
        <v>8444</v>
      </c>
      <c r="D50699">
        <v>0</v>
      </c>
    </row>
    <row r="50700" spans="1:4" x14ac:dyDescent="0.3">
      <c r="A50700" t="s">
        <v>35822</v>
      </c>
      <c r="B50700" s="1">
        <v>44735.229490740741</v>
      </c>
      <c r="C50700" t="s">
        <v>2474</v>
      </c>
      <c r="D50700">
        <v>0</v>
      </c>
    </row>
    <row r="50701" spans="1:4" x14ac:dyDescent="0.3">
      <c r="A50701" t="s">
        <v>35823</v>
      </c>
      <c r="B50701" s="1">
        <v>44735.231585648151</v>
      </c>
      <c r="C50701" t="s">
        <v>2474</v>
      </c>
      <c r="D50701">
        <v>0</v>
      </c>
    </row>
    <row r="50702" spans="1:4" x14ac:dyDescent="0.3">
      <c r="A50702" t="s">
        <v>22780</v>
      </c>
      <c r="B50702" s="1">
        <v>44735.234780092593</v>
      </c>
      <c r="C50702" t="s">
        <v>16547</v>
      </c>
      <c r="D50702">
        <v>0</v>
      </c>
    </row>
    <row r="50703" spans="1:4" x14ac:dyDescent="0.3">
      <c r="A50703" t="s">
        <v>22779</v>
      </c>
      <c r="B50703" s="1">
        <v>44735.238935185182</v>
      </c>
      <c r="C50703" t="s">
        <v>1131</v>
      </c>
      <c r="D50703">
        <v>0</v>
      </c>
    </row>
    <row r="50704" spans="1:4" x14ac:dyDescent="0.3">
      <c r="A50704" t="s">
        <v>22783</v>
      </c>
      <c r="B50704" s="1">
        <v>44735.247256944444</v>
      </c>
      <c r="C50704" t="s">
        <v>22784</v>
      </c>
      <c r="D50704">
        <v>0</v>
      </c>
    </row>
    <row r="50705" spans="1:4" x14ac:dyDescent="0.3">
      <c r="A50705" t="s">
        <v>22785</v>
      </c>
      <c r="B50705" s="1">
        <v>44735.259780092594</v>
      </c>
      <c r="C50705" t="s">
        <v>17505</v>
      </c>
      <c r="D50705">
        <v>0</v>
      </c>
    </row>
    <row r="50706" spans="1:4" x14ac:dyDescent="0.3">
      <c r="A50706" t="s">
        <v>22492</v>
      </c>
      <c r="B50706" s="1">
        <v>44735.313877314817</v>
      </c>
      <c r="C50706" t="s">
        <v>1127</v>
      </c>
      <c r="D50706">
        <v>0</v>
      </c>
    </row>
    <row r="50707" spans="1:4" x14ac:dyDescent="0.3">
      <c r="A50707" t="s">
        <v>22695</v>
      </c>
      <c r="B50707" s="1">
        <v>44735.322268518517</v>
      </c>
      <c r="C50707" t="s">
        <v>12424</v>
      </c>
      <c r="D50707">
        <v>0</v>
      </c>
    </row>
    <row r="50708" spans="1:4" x14ac:dyDescent="0.3">
      <c r="A50708" t="s">
        <v>27277</v>
      </c>
      <c r="B50708" s="1">
        <v>44735.326469907406</v>
      </c>
      <c r="C50708" t="s">
        <v>9238</v>
      </c>
      <c r="D50708">
        <v>0</v>
      </c>
    </row>
    <row r="50709" spans="1:4" x14ac:dyDescent="0.3">
      <c r="A50709" t="s">
        <v>22885</v>
      </c>
      <c r="B50709" s="1">
        <v>44735.334791666668</v>
      </c>
      <c r="C50709" t="s">
        <v>15796</v>
      </c>
      <c r="D50709">
        <v>0</v>
      </c>
    </row>
    <row r="50710" spans="1:4" x14ac:dyDescent="0.3">
      <c r="A50710" t="s">
        <v>35828</v>
      </c>
      <c r="B50710" s="1">
        <v>44735.343182870369</v>
      </c>
      <c r="C50710" t="s">
        <v>7079</v>
      </c>
      <c r="D50710">
        <v>0</v>
      </c>
    </row>
    <row r="50711" spans="1:4" x14ac:dyDescent="0.3">
      <c r="A50711" t="s">
        <v>22649</v>
      </c>
      <c r="B50711" s="1">
        <v>44735.359884259262</v>
      </c>
      <c r="C50711" t="s">
        <v>22650</v>
      </c>
      <c r="D50711">
        <v>0</v>
      </c>
    </row>
    <row r="50712" spans="1:4" x14ac:dyDescent="0.3">
      <c r="A50712" t="s">
        <v>35829</v>
      </c>
      <c r="B50712" s="1">
        <v>44735.364108796297</v>
      </c>
      <c r="C50712" t="s">
        <v>15894</v>
      </c>
      <c r="D50712">
        <v>0</v>
      </c>
    </row>
    <row r="50713" spans="1:4" x14ac:dyDescent="0.3">
      <c r="A50713" t="s">
        <v>35830</v>
      </c>
      <c r="B50713" s="1">
        <v>44735.364131944443</v>
      </c>
      <c r="C50713" t="s">
        <v>15894</v>
      </c>
      <c r="D50713">
        <v>0</v>
      </c>
    </row>
    <row r="50714" spans="1:4" x14ac:dyDescent="0.3">
      <c r="A50714" t="s">
        <v>35835</v>
      </c>
      <c r="B50714" s="1">
        <v>44735.380949074075</v>
      </c>
      <c r="C50714" t="s">
        <v>13079</v>
      </c>
      <c r="D50714">
        <v>0</v>
      </c>
    </row>
    <row r="50715" spans="1:4" x14ac:dyDescent="0.3">
      <c r="A50715" t="s">
        <v>35836</v>
      </c>
      <c r="B50715" s="1">
        <v>44735.405613425923</v>
      </c>
      <c r="C50715" t="s">
        <v>15894</v>
      </c>
      <c r="D50715">
        <v>0</v>
      </c>
    </row>
    <row r="50716" spans="1:4" x14ac:dyDescent="0.3">
      <c r="A50716" t="s">
        <v>1562</v>
      </c>
      <c r="B50716" s="1">
        <v>44735.460069444445</v>
      </c>
      <c r="C50716" t="s">
        <v>2097</v>
      </c>
      <c r="D50716">
        <v>0</v>
      </c>
    </row>
    <row r="50717" spans="1:4" x14ac:dyDescent="0.3">
      <c r="A50717" t="s">
        <v>29634</v>
      </c>
      <c r="B50717" s="1">
        <v>44735.550844907404</v>
      </c>
      <c r="C50717" t="s">
        <v>2310</v>
      </c>
      <c r="D50717">
        <v>0</v>
      </c>
    </row>
    <row r="50718" spans="1:4" x14ac:dyDescent="0.3">
      <c r="A50718" t="s">
        <v>35851</v>
      </c>
      <c r="B50718" s="1">
        <v>44736.355092592596</v>
      </c>
      <c r="C50718" t="s">
        <v>707</v>
      </c>
      <c r="D50718">
        <v>0</v>
      </c>
    </row>
    <row r="50719" spans="1:4" x14ac:dyDescent="0.3">
      <c r="A50719" t="s">
        <v>35852</v>
      </c>
      <c r="B50719" s="1">
        <v>44736.468240740738</v>
      </c>
      <c r="C50719" t="s">
        <v>28030</v>
      </c>
      <c r="D50719">
        <v>0</v>
      </c>
    </row>
    <row r="50720" spans="1:4" x14ac:dyDescent="0.3">
      <c r="A50720" t="s">
        <v>35854</v>
      </c>
      <c r="B50720" s="1">
        <v>44736.615868055553</v>
      </c>
      <c r="C50720" t="s">
        <v>10994</v>
      </c>
      <c r="D50720">
        <v>0</v>
      </c>
    </row>
    <row r="50721" spans="1:4" x14ac:dyDescent="0.3">
      <c r="A50721" t="s">
        <v>35859</v>
      </c>
      <c r="B50721" s="1">
        <v>44737.593391203707</v>
      </c>
      <c r="C50721" t="s">
        <v>3155</v>
      </c>
      <c r="D50721">
        <v>0</v>
      </c>
    </row>
    <row r="50722" spans="1:4" x14ac:dyDescent="0.3">
      <c r="A50722" t="s">
        <v>35861</v>
      </c>
      <c r="B50722" s="1">
        <v>44737.609965277778</v>
      </c>
      <c r="C50722" t="s">
        <v>35862</v>
      </c>
      <c r="D50722">
        <v>0</v>
      </c>
    </row>
    <row r="50723" spans="1:4" x14ac:dyDescent="0.3">
      <c r="A50723" t="s">
        <v>35866</v>
      </c>
      <c r="B50723" s="1">
        <v>44738.20517361111</v>
      </c>
      <c r="C50723" t="s">
        <v>8289</v>
      </c>
      <c r="D50723">
        <v>0</v>
      </c>
    </row>
    <row r="50724" spans="1:4" x14ac:dyDescent="0.3">
      <c r="A50724" t="s">
        <v>35870</v>
      </c>
      <c r="B50724" s="1">
        <v>44738.223657407405</v>
      </c>
      <c r="C50724" t="s">
        <v>3330</v>
      </c>
      <c r="D50724">
        <v>0</v>
      </c>
    </row>
    <row r="50725" spans="1:4" x14ac:dyDescent="0.3">
      <c r="A50725" t="s">
        <v>35872</v>
      </c>
      <c r="B50725" s="1">
        <v>44738.239421296297</v>
      </c>
      <c r="C50725" t="s">
        <v>14349</v>
      </c>
      <c r="D50725">
        <v>0</v>
      </c>
    </row>
    <row r="50726" spans="1:4" x14ac:dyDescent="0.3">
      <c r="A50726" t="s">
        <v>35873</v>
      </c>
      <c r="B50726" s="1">
        <v>44738.242546296293</v>
      </c>
      <c r="C50726" t="s">
        <v>2176</v>
      </c>
      <c r="D50726">
        <v>0</v>
      </c>
    </row>
    <row r="50727" spans="1:4" x14ac:dyDescent="0.3">
      <c r="A50727" t="s">
        <v>35874</v>
      </c>
      <c r="B50727" s="1">
        <v>44738.24291666667</v>
      </c>
      <c r="C50727" t="s">
        <v>2176</v>
      </c>
      <c r="D50727">
        <v>0</v>
      </c>
    </row>
    <row r="50728" spans="1:4" x14ac:dyDescent="0.3">
      <c r="A50728" t="s">
        <v>35875</v>
      </c>
      <c r="B50728" s="1">
        <v>44738.257719907408</v>
      </c>
      <c r="C50728" t="s">
        <v>3107</v>
      </c>
      <c r="D50728">
        <v>0</v>
      </c>
    </row>
    <row r="50729" spans="1:4" x14ac:dyDescent="0.3">
      <c r="A50729" t="s">
        <v>35880</v>
      </c>
      <c r="B50729" s="1">
        <v>44738.297025462962</v>
      </c>
      <c r="C50729" t="s">
        <v>1879</v>
      </c>
      <c r="D50729">
        <v>0</v>
      </c>
    </row>
    <row r="50730" spans="1:4" x14ac:dyDescent="0.3">
      <c r="A50730" t="s">
        <v>35885</v>
      </c>
      <c r="B50730" s="1">
        <v>44738.364004629628</v>
      </c>
      <c r="C50730" t="s">
        <v>2248</v>
      </c>
      <c r="D50730">
        <v>0</v>
      </c>
    </row>
    <row r="50731" spans="1:4" x14ac:dyDescent="0.3">
      <c r="A50731" t="s">
        <v>35887</v>
      </c>
      <c r="B50731" s="1">
        <v>44738.446400462963</v>
      </c>
      <c r="C50731" t="s">
        <v>8664</v>
      </c>
      <c r="D50731">
        <v>0</v>
      </c>
    </row>
    <row r="50732" spans="1:4" x14ac:dyDescent="0.3">
      <c r="A50732" t="s">
        <v>35889</v>
      </c>
      <c r="B50732" s="1">
        <v>44738.488009259258</v>
      </c>
      <c r="C50732" t="s">
        <v>726</v>
      </c>
      <c r="D50732">
        <v>0</v>
      </c>
    </row>
    <row r="50733" spans="1:4" x14ac:dyDescent="0.3">
      <c r="A50733" t="s">
        <v>35894</v>
      </c>
      <c r="B50733" s="1">
        <v>44738.535011574073</v>
      </c>
      <c r="C50733" t="s">
        <v>556</v>
      </c>
      <c r="D50733">
        <v>0</v>
      </c>
    </row>
    <row r="50734" spans="1:4" x14ac:dyDescent="0.3">
      <c r="A50734" t="s">
        <v>29634</v>
      </c>
      <c r="B50734" s="1">
        <v>44738.550486111111</v>
      </c>
      <c r="C50734" t="s">
        <v>2145</v>
      </c>
      <c r="D50734">
        <v>0</v>
      </c>
    </row>
    <row r="50735" spans="1:4" x14ac:dyDescent="0.3">
      <c r="A50735" t="s">
        <v>35897</v>
      </c>
      <c r="B50735" s="1">
        <v>44738.604479166665</v>
      </c>
      <c r="C50735" t="s">
        <v>32765</v>
      </c>
      <c r="D50735">
        <v>0</v>
      </c>
    </row>
    <row r="50736" spans="1:4" x14ac:dyDescent="0.3">
      <c r="A50736" t="s">
        <v>35896</v>
      </c>
      <c r="B50736" s="1">
        <v>44738.680937500001</v>
      </c>
      <c r="C50736" t="s">
        <v>5268</v>
      </c>
      <c r="D50736">
        <v>0</v>
      </c>
    </row>
    <row r="50737" spans="1:4" x14ac:dyDescent="0.3">
      <c r="A50737" t="s">
        <v>35900</v>
      </c>
      <c r="B50737" s="1">
        <v>44738.710636574076</v>
      </c>
      <c r="C50737" t="s">
        <v>2835</v>
      </c>
      <c r="D50737">
        <v>0</v>
      </c>
    </row>
    <row r="50738" spans="1:4" x14ac:dyDescent="0.3">
      <c r="A50738" t="s">
        <v>35903</v>
      </c>
      <c r="B50738" s="1">
        <v>44739.121215277781</v>
      </c>
      <c r="C50738" t="s">
        <v>813</v>
      </c>
      <c r="D50738">
        <v>0</v>
      </c>
    </row>
    <row r="50739" spans="1:4" x14ac:dyDescent="0.3">
      <c r="A50739" t="s">
        <v>35905</v>
      </c>
      <c r="B50739" s="1">
        <v>44739.121215277781</v>
      </c>
      <c r="C50739" t="s">
        <v>3330</v>
      </c>
      <c r="D50739">
        <v>0</v>
      </c>
    </row>
    <row r="50740" spans="1:4" x14ac:dyDescent="0.3">
      <c r="A50740" t="s">
        <v>35912</v>
      </c>
      <c r="B50740" s="1">
        <v>44739.262361111112</v>
      </c>
      <c r="C50740" t="s">
        <v>28053</v>
      </c>
      <c r="D50740">
        <v>0</v>
      </c>
    </row>
    <row r="50741" spans="1:4" x14ac:dyDescent="0.3">
      <c r="A50741" t="s">
        <v>35913</v>
      </c>
      <c r="B50741" s="1">
        <v>44739.316724537035</v>
      </c>
      <c r="C50741" t="s">
        <v>13470</v>
      </c>
      <c r="D50741">
        <v>0</v>
      </c>
    </row>
    <row r="50742" spans="1:4" x14ac:dyDescent="0.3">
      <c r="A50742" t="s">
        <v>35915</v>
      </c>
      <c r="B50742" s="1">
        <v>44739.316886574074</v>
      </c>
      <c r="C50742" t="s">
        <v>16927</v>
      </c>
      <c r="D50742">
        <v>0</v>
      </c>
    </row>
    <row r="50743" spans="1:4" x14ac:dyDescent="0.3">
      <c r="A50743" t="s">
        <v>35916</v>
      </c>
      <c r="B50743" s="1">
        <v>44739.316886574074</v>
      </c>
      <c r="C50743" t="s">
        <v>16927</v>
      </c>
      <c r="D50743">
        <v>0</v>
      </c>
    </row>
    <row r="50744" spans="1:4" x14ac:dyDescent="0.3">
      <c r="A50744" t="s">
        <v>35917</v>
      </c>
      <c r="B50744" s="1">
        <v>44739.320243055554</v>
      </c>
      <c r="C50744" t="s">
        <v>569</v>
      </c>
      <c r="D50744">
        <v>0</v>
      </c>
    </row>
    <row r="50745" spans="1:4" x14ac:dyDescent="0.3">
      <c r="A50745" t="s">
        <v>35918</v>
      </c>
      <c r="B50745" s="1">
        <v>44739.324479166666</v>
      </c>
      <c r="C50745" t="s">
        <v>10628</v>
      </c>
      <c r="D50745">
        <v>0</v>
      </c>
    </row>
    <row r="50746" spans="1:4" x14ac:dyDescent="0.3">
      <c r="A50746" t="s">
        <v>35919</v>
      </c>
      <c r="B50746" s="1">
        <v>44739.373784722222</v>
      </c>
      <c r="C50746" t="s">
        <v>5421</v>
      </c>
      <c r="D50746">
        <v>0</v>
      </c>
    </row>
    <row r="50747" spans="1:4" x14ac:dyDescent="0.3">
      <c r="A50747" t="s">
        <v>35921</v>
      </c>
      <c r="B50747" s="1">
        <v>44739.373912037037</v>
      </c>
      <c r="C50747" t="s">
        <v>169</v>
      </c>
      <c r="D50747">
        <v>0</v>
      </c>
    </row>
    <row r="50748" spans="1:4" x14ac:dyDescent="0.3">
      <c r="A50748" t="s">
        <v>35922</v>
      </c>
      <c r="B50748" s="1">
        <v>44739.373912037037</v>
      </c>
      <c r="C50748" t="s">
        <v>169</v>
      </c>
      <c r="D50748">
        <v>0</v>
      </c>
    </row>
    <row r="50749" spans="1:4" x14ac:dyDescent="0.3">
      <c r="A50749" t="s">
        <v>35926</v>
      </c>
      <c r="B50749" s="1">
        <v>44739.406666666669</v>
      </c>
      <c r="C50749" t="s">
        <v>5566</v>
      </c>
      <c r="D50749">
        <v>0</v>
      </c>
    </row>
    <row r="50750" spans="1:4" x14ac:dyDescent="0.3">
      <c r="A50750" t="s">
        <v>35927</v>
      </c>
      <c r="B50750" s="1">
        <v>44739.408206018517</v>
      </c>
      <c r="C50750" t="s">
        <v>1391</v>
      </c>
      <c r="D50750">
        <v>0</v>
      </c>
    </row>
    <row r="50751" spans="1:4" x14ac:dyDescent="0.3">
      <c r="A50751" t="s">
        <v>35928</v>
      </c>
      <c r="B50751" s="1">
        <v>44739.426527777781</v>
      </c>
      <c r="C50751" t="s">
        <v>1375</v>
      </c>
      <c r="D50751">
        <v>0</v>
      </c>
    </row>
    <row r="50752" spans="1:4" x14ac:dyDescent="0.3">
      <c r="A50752" t="s">
        <v>35930</v>
      </c>
      <c r="B50752" s="1">
        <v>44739.432488425926</v>
      </c>
      <c r="C50752" t="s">
        <v>808</v>
      </c>
      <c r="D50752">
        <v>0</v>
      </c>
    </row>
    <row r="50753" spans="1:4" x14ac:dyDescent="0.3">
      <c r="A50753" t="s">
        <v>35931</v>
      </c>
      <c r="B50753" s="1">
        <v>44739.432488425926</v>
      </c>
      <c r="C50753" t="s">
        <v>808</v>
      </c>
      <c r="D50753">
        <v>0</v>
      </c>
    </row>
    <row r="50754" spans="1:4" x14ac:dyDescent="0.3">
      <c r="A50754" t="s">
        <v>35936</v>
      </c>
      <c r="B50754" s="1">
        <v>44739.491273148145</v>
      </c>
      <c r="C50754" t="s">
        <v>8291</v>
      </c>
      <c r="D50754">
        <v>0</v>
      </c>
    </row>
    <row r="50755" spans="1:4" x14ac:dyDescent="0.3">
      <c r="A50755" t="s">
        <v>29634</v>
      </c>
      <c r="B50755" s="1">
        <v>44739.550520833334</v>
      </c>
      <c r="C50755" t="s">
        <v>2145</v>
      </c>
      <c r="D50755">
        <v>0</v>
      </c>
    </row>
    <row r="50756" spans="1:4" x14ac:dyDescent="0.3">
      <c r="A50756" t="s">
        <v>35945</v>
      </c>
      <c r="B50756" s="1">
        <v>44739.668865740743</v>
      </c>
      <c r="C50756" t="s">
        <v>519</v>
      </c>
      <c r="D50756">
        <v>0</v>
      </c>
    </row>
    <row r="50757" spans="1:4" x14ac:dyDescent="0.3">
      <c r="A50757" t="s">
        <v>35949</v>
      </c>
      <c r="B50757" s="1">
        <v>44739.696157407408</v>
      </c>
      <c r="C50757" t="s">
        <v>15</v>
      </c>
      <c r="D50757">
        <v>0</v>
      </c>
    </row>
    <row r="50758" spans="1:4" x14ac:dyDescent="0.3">
      <c r="A50758" t="s">
        <v>35951</v>
      </c>
      <c r="B50758" s="1">
        <v>44739.923784722225</v>
      </c>
      <c r="C50758" t="s">
        <v>16979</v>
      </c>
      <c r="D50758">
        <v>0</v>
      </c>
    </row>
    <row r="50759" spans="1:4" x14ac:dyDescent="0.3">
      <c r="A50759" t="s">
        <v>35957</v>
      </c>
      <c r="B50759" s="1">
        <v>44740.135868055557</v>
      </c>
      <c r="C50759" t="s">
        <v>3378</v>
      </c>
      <c r="D50759">
        <v>0</v>
      </c>
    </row>
    <row r="50760" spans="1:4" x14ac:dyDescent="0.3">
      <c r="A50760" t="s">
        <v>35959</v>
      </c>
      <c r="B50760" s="1">
        <v>44740.374803240738</v>
      </c>
      <c r="C50760" t="s">
        <v>13341</v>
      </c>
      <c r="D50760">
        <v>0</v>
      </c>
    </row>
    <row r="50761" spans="1:4" x14ac:dyDescent="0.3">
      <c r="A50761" t="s">
        <v>35961</v>
      </c>
      <c r="B50761" s="1">
        <v>44740.391238425924</v>
      </c>
      <c r="C50761" t="s">
        <v>3033</v>
      </c>
      <c r="D50761">
        <v>0</v>
      </c>
    </row>
    <row r="50762" spans="1:4" x14ac:dyDescent="0.3">
      <c r="A50762" t="s">
        <v>35964</v>
      </c>
      <c r="B50762" s="1">
        <v>44740.408171296294</v>
      </c>
      <c r="C50762" t="s">
        <v>13504</v>
      </c>
      <c r="D50762">
        <v>0</v>
      </c>
    </row>
    <row r="50763" spans="1:4" x14ac:dyDescent="0.3">
      <c r="A50763" t="s">
        <v>35967</v>
      </c>
      <c r="B50763" s="1">
        <v>44740.421122685184</v>
      </c>
      <c r="C50763" t="s">
        <v>13504</v>
      </c>
      <c r="D50763">
        <v>0</v>
      </c>
    </row>
    <row r="50764" spans="1:4" x14ac:dyDescent="0.3">
      <c r="A50764" t="s">
        <v>35968</v>
      </c>
      <c r="B50764" s="1">
        <v>44740.42114583333</v>
      </c>
      <c r="C50764" t="s">
        <v>13504</v>
      </c>
      <c r="D50764">
        <v>0</v>
      </c>
    </row>
    <row r="50765" spans="1:4" x14ac:dyDescent="0.3">
      <c r="A50765" t="s">
        <v>35970</v>
      </c>
      <c r="B50765" s="1">
        <v>44740.425729166665</v>
      </c>
      <c r="C50765" t="s">
        <v>806</v>
      </c>
      <c r="D50765">
        <v>0</v>
      </c>
    </row>
    <row r="50766" spans="1:4" x14ac:dyDescent="0.3">
      <c r="A50766" t="s">
        <v>35971</v>
      </c>
      <c r="B50766" s="1">
        <v>44740.425740740742</v>
      </c>
      <c r="C50766" t="s">
        <v>2624</v>
      </c>
      <c r="D50766">
        <v>0</v>
      </c>
    </row>
    <row r="50767" spans="1:4" x14ac:dyDescent="0.3">
      <c r="A50767" t="s">
        <v>35972</v>
      </c>
      <c r="B50767" s="1">
        <v>44740.425752314812</v>
      </c>
      <c r="C50767" t="s">
        <v>853</v>
      </c>
      <c r="D50767">
        <v>0</v>
      </c>
    </row>
    <row r="50768" spans="1:4" x14ac:dyDescent="0.3">
      <c r="A50768" t="s">
        <v>35975</v>
      </c>
      <c r="B50768" s="1">
        <v>44740.467638888891</v>
      </c>
      <c r="C50768" t="s">
        <v>3033</v>
      </c>
      <c r="D50768">
        <v>0</v>
      </c>
    </row>
    <row r="50769" spans="1:4" x14ac:dyDescent="0.3">
      <c r="A50769" t="s">
        <v>35976</v>
      </c>
      <c r="B50769" s="1">
        <v>44740.46837962963</v>
      </c>
      <c r="C50769" t="s">
        <v>13341</v>
      </c>
      <c r="D50769">
        <v>0</v>
      </c>
    </row>
    <row r="50770" spans="1:4" x14ac:dyDescent="0.3">
      <c r="A50770" t="s">
        <v>35982</v>
      </c>
      <c r="B50770" s="1">
        <v>44740.509027777778</v>
      </c>
      <c r="C50770" t="s">
        <v>2014</v>
      </c>
      <c r="D50770">
        <v>0</v>
      </c>
    </row>
    <row r="50771" spans="1:4" x14ac:dyDescent="0.3">
      <c r="A50771" t="s">
        <v>29634</v>
      </c>
      <c r="B50771" s="1">
        <v>44740.550659722219</v>
      </c>
      <c r="C50771" t="s">
        <v>2310</v>
      </c>
      <c r="D50771">
        <v>0</v>
      </c>
    </row>
    <row r="50772" spans="1:4" x14ac:dyDescent="0.3">
      <c r="A50772" t="s">
        <v>35987</v>
      </c>
      <c r="B50772" s="1">
        <v>44740.618125000001</v>
      </c>
      <c r="C50772" t="s">
        <v>3089</v>
      </c>
      <c r="D50772">
        <v>0</v>
      </c>
    </row>
    <row r="50773" spans="1:4" x14ac:dyDescent="0.3">
      <c r="A50773" t="s">
        <v>35988</v>
      </c>
      <c r="B50773" s="1">
        <v>44740.663310185184</v>
      </c>
      <c r="C50773" t="s">
        <v>933</v>
      </c>
      <c r="D50773">
        <v>0</v>
      </c>
    </row>
    <row r="50774" spans="1:4" x14ac:dyDescent="0.3">
      <c r="A50774" t="s">
        <v>35994</v>
      </c>
      <c r="B50774" s="1">
        <v>44741.036851851852</v>
      </c>
      <c r="C50774" t="s">
        <v>791</v>
      </c>
      <c r="D50774">
        <v>0</v>
      </c>
    </row>
    <row r="50775" spans="1:4" x14ac:dyDescent="0.3">
      <c r="A50775" t="s">
        <v>35997</v>
      </c>
      <c r="B50775" s="1">
        <v>44741.088437500002</v>
      </c>
      <c r="C50775" t="s">
        <v>8961</v>
      </c>
      <c r="D50775">
        <v>0</v>
      </c>
    </row>
    <row r="50776" spans="1:4" x14ac:dyDescent="0.3">
      <c r="A50776" t="s">
        <v>35998</v>
      </c>
      <c r="B50776" s="1">
        <v>44741.090578703705</v>
      </c>
      <c r="C50776" t="s">
        <v>1095</v>
      </c>
      <c r="D50776">
        <v>0</v>
      </c>
    </row>
    <row r="50777" spans="1:4" x14ac:dyDescent="0.3">
      <c r="A50777" t="s">
        <v>36003</v>
      </c>
      <c r="B50777" s="1">
        <v>44741.227175925924</v>
      </c>
      <c r="C50777" t="s">
        <v>6436</v>
      </c>
      <c r="D50777">
        <v>0</v>
      </c>
    </row>
    <row r="50778" spans="1:4" x14ac:dyDescent="0.3">
      <c r="A50778" t="s">
        <v>36004</v>
      </c>
      <c r="B50778" s="1">
        <v>44741.260891203703</v>
      </c>
      <c r="C50778" t="s">
        <v>30892</v>
      </c>
      <c r="D50778">
        <v>0</v>
      </c>
    </row>
    <row r="50779" spans="1:4" x14ac:dyDescent="0.3">
      <c r="A50779" t="s">
        <v>30201</v>
      </c>
      <c r="B50779" s="1">
        <v>44741.302916666667</v>
      </c>
      <c r="C50779" t="s">
        <v>12645</v>
      </c>
      <c r="D50779">
        <v>0</v>
      </c>
    </row>
    <row r="50780" spans="1:4" x14ac:dyDescent="0.3">
      <c r="A50780" t="s">
        <v>26398</v>
      </c>
      <c r="B50780" s="1">
        <v>44741.311168981483</v>
      </c>
      <c r="C50780" t="s">
        <v>3231</v>
      </c>
      <c r="D50780">
        <v>0</v>
      </c>
    </row>
    <row r="50781" spans="1:4" x14ac:dyDescent="0.3">
      <c r="A50781" t="s">
        <v>30364</v>
      </c>
      <c r="B50781" s="1">
        <v>44741.315381944441</v>
      </c>
      <c r="C50781" t="s">
        <v>10192</v>
      </c>
      <c r="D50781">
        <v>0</v>
      </c>
    </row>
    <row r="50782" spans="1:4" x14ac:dyDescent="0.3">
      <c r="A50782" t="s">
        <v>31618</v>
      </c>
      <c r="B50782" s="1">
        <v>44741.332175925927</v>
      </c>
      <c r="C50782" t="s">
        <v>3869</v>
      </c>
      <c r="D50782">
        <v>0</v>
      </c>
    </row>
    <row r="50783" spans="1:4" x14ac:dyDescent="0.3">
      <c r="A50783" t="s">
        <v>36005</v>
      </c>
      <c r="B50783" s="1">
        <v>44741.437662037039</v>
      </c>
      <c r="C50783" t="s">
        <v>6614</v>
      </c>
      <c r="D50783">
        <v>0</v>
      </c>
    </row>
    <row r="50784" spans="1:4" x14ac:dyDescent="0.3">
      <c r="A50784" t="s">
        <v>36007</v>
      </c>
      <c r="B50784" s="1">
        <v>44741.444004629629</v>
      </c>
      <c r="C50784" t="s">
        <v>799</v>
      </c>
      <c r="D50784">
        <v>0</v>
      </c>
    </row>
    <row r="50785" spans="1:4" x14ac:dyDescent="0.3">
      <c r="A50785" t="s">
        <v>36010</v>
      </c>
      <c r="B50785" s="1">
        <v>44741.450312499997</v>
      </c>
      <c r="C50785" t="s">
        <v>820</v>
      </c>
      <c r="D50785">
        <v>0</v>
      </c>
    </row>
    <row r="50786" spans="1:4" x14ac:dyDescent="0.3">
      <c r="A50786" t="s">
        <v>36011</v>
      </c>
      <c r="B50786" s="1">
        <v>44741.45040509259</v>
      </c>
      <c r="C50786" t="s">
        <v>820</v>
      </c>
      <c r="D50786">
        <v>0</v>
      </c>
    </row>
    <row r="50787" spans="1:4" x14ac:dyDescent="0.3">
      <c r="A50787" t="s">
        <v>36006</v>
      </c>
      <c r="B50787" s="1">
        <v>44741.450439814813</v>
      </c>
      <c r="C50787" t="s">
        <v>16768</v>
      </c>
      <c r="D50787">
        <v>0</v>
      </c>
    </row>
    <row r="50788" spans="1:4" x14ac:dyDescent="0.3">
      <c r="A50788" t="s">
        <v>36009</v>
      </c>
      <c r="B50788" s="1">
        <v>44741.458749999998</v>
      </c>
      <c r="C50788" t="s">
        <v>4334</v>
      </c>
      <c r="D50788">
        <v>0</v>
      </c>
    </row>
    <row r="50789" spans="1:4" x14ac:dyDescent="0.3">
      <c r="A50789" t="s">
        <v>36015</v>
      </c>
      <c r="B50789" s="1">
        <v>44741.498726851853</v>
      </c>
      <c r="C50789" t="s">
        <v>1989</v>
      </c>
      <c r="D50789">
        <v>0</v>
      </c>
    </row>
    <row r="50790" spans="1:4" x14ac:dyDescent="0.3">
      <c r="A50790" t="s">
        <v>36017</v>
      </c>
      <c r="B50790" s="1">
        <v>44741.548055555555</v>
      </c>
      <c r="C50790" t="s">
        <v>2442</v>
      </c>
      <c r="D50790">
        <v>0</v>
      </c>
    </row>
    <row r="50791" spans="1:4" x14ac:dyDescent="0.3">
      <c r="A50791" t="s">
        <v>36018</v>
      </c>
      <c r="B50791" s="1">
        <v>44741.550891203704</v>
      </c>
      <c r="C50791" t="s">
        <v>20106</v>
      </c>
      <c r="D50791">
        <v>0</v>
      </c>
    </row>
    <row r="50792" spans="1:4" x14ac:dyDescent="0.3">
      <c r="A50792" t="s">
        <v>35038</v>
      </c>
      <c r="B50792" s="1">
        <v>44741.593634259261</v>
      </c>
      <c r="C50792" t="s">
        <v>949</v>
      </c>
      <c r="D50792">
        <v>0</v>
      </c>
    </row>
    <row r="50793" spans="1:4" x14ac:dyDescent="0.3">
      <c r="A50793" t="s">
        <v>36019</v>
      </c>
      <c r="B50793" s="1">
        <v>44741.604722222219</v>
      </c>
      <c r="C50793" t="s">
        <v>36020</v>
      </c>
      <c r="D50793">
        <v>0</v>
      </c>
    </row>
    <row r="50794" spans="1:4" x14ac:dyDescent="0.3">
      <c r="A50794" t="s">
        <v>36022</v>
      </c>
      <c r="B50794" s="1">
        <v>44741.702314814815</v>
      </c>
      <c r="C50794" t="s">
        <v>3380</v>
      </c>
      <c r="D50794">
        <v>0</v>
      </c>
    </row>
    <row r="50795" spans="1:4" x14ac:dyDescent="0.3">
      <c r="A50795" t="s">
        <v>36024</v>
      </c>
      <c r="B50795" s="1">
        <v>44742.041388888887</v>
      </c>
      <c r="C50795" t="s">
        <v>56</v>
      </c>
      <c r="D50795">
        <v>0</v>
      </c>
    </row>
    <row r="50796" spans="1:4" x14ac:dyDescent="0.3">
      <c r="A50796" t="s">
        <v>36026</v>
      </c>
      <c r="B50796" s="1">
        <v>44742.081828703704</v>
      </c>
      <c r="C50796" t="s">
        <v>835</v>
      </c>
      <c r="D50796">
        <v>0</v>
      </c>
    </row>
    <row r="50797" spans="1:4" x14ac:dyDescent="0.3">
      <c r="A50797" t="s">
        <v>36027</v>
      </c>
      <c r="B50797" s="1">
        <v>44742.089629629627</v>
      </c>
      <c r="C50797" t="s">
        <v>837</v>
      </c>
      <c r="D50797">
        <v>0</v>
      </c>
    </row>
    <row r="50798" spans="1:4" x14ac:dyDescent="0.3">
      <c r="A50798" t="s">
        <v>36028</v>
      </c>
      <c r="B50798" s="1">
        <v>44742.089641203704</v>
      </c>
      <c r="C50798" t="s">
        <v>837</v>
      </c>
      <c r="D50798">
        <v>0</v>
      </c>
    </row>
    <row r="50799" spans="1:4" x14ac:dyDescent="0.3">
      <c r="A50799" t="s">
        <v>36030</v>
      </c>
      <c r="B50799" s="1">
        <v>44742.141956018517</v>
      </c>
      <c r="C50799" t="s">
        <v>2841</v>
      </c>
      <c r="D50799">
        <v>0</v>
      </c>
    </row>
    <row r="50800" spans="1:4" x14ac:dyDescent="0.3">
      <c r="A50800" t="s">
        <v>36032</v>
      </c>
      <c r="B50800" s="1">
        <v>44742.152106481481</v>
      </c>
      <c r="C50800" t="s">
        <v>4311</v>
      </c>
      <c r="D50800">
        <v>0</v>
      </c>
    </row>
    <row r="50801" spans="1:4" x14ac:dyDescent="0.3">
      <c r="A50801" t="s">
        <v>36033</v>
      </c>
      <c r="B50801" s="1">
        <v>44742.152106481481</v>
      </c>
      <c r="C50801" t="s">
        <v>4311</v>
      </c>
      <c r="D50801">
        <v>0</v>
      </c>
    </row>
    <row r="50802" spans="1:4" x14ac:dyDescent="0.3">
      <c r="A50802" t="s">
        <v>36034</v>
      </c>
      <c r="B50802" s="1">
        <v>44742.194606481484</v>
      </c>
      <c r="C50802" t="s">
        <v>10932</v>
      </c>
      <c r="D50802">
        <v>0</v>
      </c>
    </row>
    <row r="50803" spans="1:4" x14ac:dyDescent="0.3">
      <c r="A50803" t="s">
        <v>36035</v>
      </c>
      <c r="B50803" s="1">
        <v>44742.207314814812</v>
      </c>
      <c r="C50803" t="s">
        <v>1198</v>
      </c>
      <c r="D50803">
        <v>0</v>
      </c>
    </row>
    <row r="50804" spans="1:4" x14ac:dyDescent="0.3">
      <c r="A50804" t="s">
        <v>36036</v>
      </c>
      <c r="B50804" s="1">
        <v>44742.221087962964</v>
      </c>
      <c r="C50804" t="s">
        <v>19132</v>
      </c>
      <c r="D50804">
        <v>0</v>
      </c>
    </row>
    <row r="50805" spans="1:4" x14ac:dyDescent="0.3">
      <c r="A50805" t="s">
        <v>36038</v>
      </c>
      <c r="B50805" s="1">
        <v>44742.227071759262</v>
      </c>
      <c r="C50805" t="s">
        <v>2474</v>
      </c>
      <c r="D50805">
        <v>0</v>
      </c>
    </row>
    <row r="50806" spans="1:4" x14ac:dyDescent="0.3">
      <c r="A50806" t="s">
        <v>30548</v>
      </c>
      <c r="B50806" s="1">
        <v>44742.24927083333</v>
      </c>
      <c r="C50806" t="s">
        <v>2875</v>
      </c>
      <c r="D50806">
        <v>0</v>
      </c>
    </row>
    <row r="50807" spans="1:4" x14ac:dyDescent="0.3">
      <c r="A50807" t="s">
        <v>25838</v>
      </c>
      <c r="B50807" s="1">
        <v>44742.253344907411</v>
      </c>
      <c r="C50807" t="s">
        <v>1072</v>
      </c>
      <c r="D50807">
        <v>0</v>
      </c>
    </row>
    <row r="50808" spans="1:4" x14ac:dyDescent="0.3">
      <c r="A50808" t="s">
        <v>26239</v>
      </c>
      <c r="B50808" s="1">
        <v>44742.261782407404</v>
      </c>
      <c r="C50808" t="s">
        <v>8751</v>
      </c>
      <c r="D50808">
        <v>0</v>
      </c>
    </row>
    <row r="50809" spans="1:4" x14ac:dyDescent="0.3">
      <c r="A50809" t="s">
        <v>36047</v>
      </c>
      <c r="B50809" s="1">
        <v>44742.446770833332</v>
      </c>
      <c r="C50809" t="s">
        <v>11571</v>
      </c>
      <c r="D50809">
        <v>0</v>
      </c>
    </row>
    <row r="50810" spans="1:4" x14ac:dyDescent="0.3">
      <c r="A50810" t="s">
        <v>36052</v>
      </c>
      <c r="B50810" s="1">
        <v>44742.508483796293</v>
      </c>
      <c r="C50810" t="s">
        <v>528</v>
      </c>
      <c r="D50810">
        <v>0</v>
      </c>
    </row>
    <row r="50811" spans="1:4" x14ac:dyDescent="0.3">
      <c r="A50811" t="s">
        <v>29634</v>
      </c>
      <c r="B50811" s="1">
        <v>44742.550833333335</v>
      </c>
      <c r="C50811" t="s">
        <v>2145</v>
      </c>
      <c r="D50811">
        <v>0</v>
      </c>
    </row>
    <row r="50812" spans="1:4" x14ac:dyDescent="0.3">
      <c r="A50812" t="s">
        <v>29779</v>
      </c>
      <c r="B50812" s="1">
        <v>44742.572858796295</v>
      </c>
      <c r="C50812" t="s">
        <v>949</v>
      </c>
      <c r="D50812">
        <v>0</v>
      </c>
    </row>
    <row r="50813" spans="1:4" x14ac:dyDescent="0.3">
      <c r="A50813" t="s">
        <v>36054</v>
      </c>
      <c r="B50813" s="1">
        <v>44742.584768518522</v>
      </c>
      <c r="C50813" t="s">
        <v>1893</v>
      </c>
      <c r="D50813">
        <v>0</v>
      </c>
    </row>
    <row r="50814" spans="1:4" x14ac:dyDescent="0.3">
      <c r="A50814" t="s">
        <v>36056</v>
      </c>
      <c r="B50814" s="1">
        <v>44742.604872685188</v>
      </c>
      <c r="C50814" t="s">
        <v>36057</v>
      </c>
      <c r="D50814">
        <v>0</v>
      </c>
    </row>
    <row r="50815" spans="1:4" x14ac:dyDescent="0.3">
      <c r="A50815" t="s">
        <v>36058</v>
      </c>
      <c r="B50815" s="1">
        <v>44742.608553240738</v>
      </c>
      <c r="C50815" t="s">
        <v>30013</v>
      </c>
      <c r="D50815">
        <v>0</v>
      </c>
    </row>
    <row r="50816" spans="1:4" x14ac:dyDescent="0.3">
      <c r="A50816" t="s">
        <v>36059</v>
      </c>
      <c r="B50816" s="1">
        <v>44742.609120370369</v>
      </c>
      <c r="C50816" t="s">
        <v>1658</v>
      </c>
      <c r="D50816">
        <v>0</v>
      </c>
    </row>
    <row r="50817" spans="1:4" x14ac:dyDescent="0.3">
      <c r="A50817" t="s">
        <v>36060</v>
      </c>
      <c r="B50817" s="1">
        <v>44742.704409722224</v>
      </c>
      <c r="C50817" t="s">
        <v>7816</v>
      </c>
      <c r="D50817">
        <v>0</v>
      </c>
    </row>
    <row r="50818" spans="1:4" x14ac:dyDescent="0.3">
      <c r="A50818" t="s">
        <v>36062</v>
      </c>
      <c r="B50818" s="1">
        <v>44743.1403125</v>
      </c>
      <c r="C50818" t="s">
        <v>2109</v>
      </c>
      <c r="D50818">
        <v>0</v>
      </c>
    </row>
    <row r="50819" spans="1:4" x14ac:dyDescent="0.3">
      <c r="A50819" t="s">
        <v>36063</v>
      </c>
      <c r="B50819" s="1">
        <v>44743.468252314815</v>
      </c>
      <c r="C50819" t="s">
        <v>36064</v>
      </c>
      <c r="D50819">
        <v>0</v>
      </c>
    </row>
    <row r="50820" spans="1:4" x14ac:dyDescent="0.3">
      <c r="A50820" t="s">
        <v>36066</v>
      </c>
      <c r="B50820" s="1">
        <v>44743.590555555558</v>
      </c>
      <c r="C50820" t="s">
        <v>3569</v>
      </c>
      <c r="D50820">
        <v>0</v>
      </c>
    </row>
    <row r="50821" spans="1:4" x14ac:dyDescent="0.3">
      <c r="A50821" t="s">
        <v>36070</v>
      </c>
      <c r="B50821" s="1">
        <v>44743.668900462966</v>
      </c>
      <c r="C50821" t="s">
        <v>16979</v>
      </c>
      <c r="D50821">
        <v>0</v>
      </c>
    </row>
    <row r="50822" spans="1:4" x14ac:dyDescent="0.3">
      <c r="A50822" t="s">
        <v>36071</v>
      </c>
      <c r="B50822" s="1">
        <v>44743.668912037036</v>
      </c>
      <c r="C50822" t="s">
        <v>16979</v>
      </c>
      <c r="D50822">
        <v>0</v>
      </c>
    </row>
    <row r="50823" spans="1:4" x14ac:dyDescent="0.3">
      <c r="A50823" t="s">
        <v>36072</v>
      </c>
      <c r="B50823" s="1">
        <v>44743.683900462966</v>
      </c>
      <c r="C50823" t="s">
        <v>22483</v>
      </c>
      <c r="D50823">
        <v>0</v>
      </c>
    </row>
    <row r="50824" spans="1:4" x14ac:dyDescent="0.3">
      <c r="A50824" t="s">
        <v>36073</v>
      </c>
      <c r="B50824" s="1">
        <v>44743.690300925926</v>
      </c>
      <c r="C50824" t="s">
        <v>6272</v>
      </c>
      <c r="D50824">
        <v>0</v>
      </c>
    </row>
    <row r="50825" spans="1:4" x14ac:dyDescent="0.3">
      <c r="A50825" t="s">
        <v>36074</v>
      </c>
      <c r="B50825" s="1">
        <v>44743.704872685186</v>
      </c>
      <c r="C50825" t="s">
        <v>1312</v>
      </c>
      <c r="D50825">
        <v>0</v>
      </c>
    </row>
    <row r="50826" spans="1:4" x14ac:dyDescent="0.3">
      <c r="A50826" t="s">
        <v>36076</v>
      </c>
      <c r="B50826" s="1">
        <v>44743.726805555554</v>
      </c>
      <c r="C50826" t="s">
        <v>36077</v>
      </c>
      <c r="D50826">
        <v>0</v>
      </c>
    </row>
    <row r="50827" spans="1:4" x14ac:dyDescent="0.3">
      <c r="A50827" t="s">
        <v>36078</v>
      </c>
      <c r="B50827" s="1">
        <v>44743.732152777775</v>
      </c>
      <c r="C50827" t="s">
        <v>36079</v>
      </c>
      <c r="D50827">
        <v>0</v>
      </c>
    </row>
    <row r="50828" spans="1:4" x14ac:dyDescent="0.3">
      <c r="A50828" t="s">
        <v>36087</v>
      </c>
      <c r="B50828" s="1">
        <v>44744.503217592595</v>
      </c>
      <c r="C50828" t="s">
        <v>10589</v>
      </c>
      <c r="D50828">
        <v>0</v>
      </c>
    </row>
    <row r="50829" spans="1:4" x14ac:dyDescent="0.3">
      <c r="A50829" t="s">
        <v>36092</v>
      </c>
      <c r="B50829" s="1">
        <v>44744.549525462964</v>
      </c>
      <c r="C50829" t="s">
        <v>9679</v>
      </c>
      <c r="D50829">
        <v>0</v>
      </c>
    </row>
    <row r="50830" spans="1:4" x14ac:dyDescent="0.3">
      <c r="A50830" t="s">
        <v>36094</v>
      </c>
      <c r="B50830" s="1">
        <v>44744.608078703706</v>
      </c>
      <c r="C50830" t="s">
        <v>2351</v>
      </c>
      <c r="D50830">
        <v>0</v>
      </c>
    </row>
    <row r="50831" spans="1:4" x14ac:dyDescent="0.3">
      <c r="A50831" t="s">
        <v>36095</v>
      </c>
      <c r="B50831" s="1">
        <v>44744.611747685187</v>
      </c>
      <c r="C50831" t="s">
        <v>2422</v>
      </c>
      <c r="D50831">
        <v>0</v>
      </c>
    </row>
    <row r="50832" spans="1:4" x14ac:dyDescent="0.3">
      <c r="A50832" t="s">
        <v>36098</v>
      </c>
      <c r="B50832" s="1">
        <v>44745.239074074074</v>
      </c>
      <c r="C50832" t="s">
        <v>2176</v>
      </c>
      <c r="D50832">
        <v>0</v>
      </c>
    </row>
    <row r="50833" spans="1:4" x14ac:dyDescent="0.3">
      <c r="A50833" t="s">
        <v>36099</v>
      </c>
      <c r="B50833" s="1">
        <v>44745.241678240738</v>
      </c>
      <c r="C50833" t="s">
        <v>2176</v>
      </c>
      <c r="D50833">
        <v>0</v>
      </c>
    </row>
    <row r="50834" spans="1:4" x14ac:dyDescent="0.3">
      <c r="A50834" t="s">
        <v>36100</v>
      </c>
      <c r="B50834" s="1">
        <v>44745.31894675926</v>
      </c>
      <c r="C50834" t="s">
        <v>2112</v>
      </c>
      <c r="D50834">
        <v>0</v>
      </c>
    </row>
    <row r="50835" spans="1:4" x14ac:dyDescent="0.3">
      <c r="A50835" t="s">
        <v>36101</v>
      </c>
      <c r="B50835" s="1">
        <v>44745.430694444447</v>
      </c>
      <c r="C50835" t="s">
        <v>10858</v>
      </c>
      <c r="D50835">
        <v>0</v>
      </c>
    </row>
    <row r="50836" spans="1:4" x14ac:dyDescent="0.3">
      <c r="A50836" t="s">
        <v>36103</v>
      </c>
      <c r="B50836" s="1">
        <v>44745.446319444447</v>
      </c>
      <c r="C50836" t="s">
        <v>27033</v>
      </c>
      <c r="D50836">
        <v>0</v>
      </c>
    </row>
    <row r="50837" spans="1:4" x14ac:dyDescent="0.3">
      <c r="A50837" t="s">
        <v>36105</v>
      </c>
      <c r="B50837" s="1">
        <v>44745.487835648149</v>
      </c>
      <c r="C50837" t="s">
        <v>3023</v>
      </c>
      <c r="D50837">
        <v>0</v>
      </c>
    </row>
    <row r="50838" spans="1:4" x14ac:dyDescent="0.3">
      <c r="A50838" t="s">
        <v>36107</v>
      </c>
      <c r="B50838" s="1">
        <v>44745.505798611113</v>
      </c>
      <c r="C50838" t="s">
        <v>10956</v>
      </c>
      <c r="D50838">
        <v>0</v>
      </c>
    </row>
    <row r="50839" spans="1:4" x14ac:dyDescent="0.3">
      <c r="A50839" t="s">
        <v>36111</v>
      </c>
      <c r="B50839" s="1">
        <v>44745.536724537036</v>
      </c>
      <c r="C50839" t="s">
        <v>6573</v>
      </c>
      <c r="D50839">
        <v>0</v>
      </c>
    </row>
    <row r="50840" spans="1:4" x14ac:dyDescent="0.3">
      <c r="A50840" t="s">
        <v>29634</v>
      </c>
      <c r="B50840" s="1">
        <v>44745.551099537035</v>
      </c>
      <c r="C50840" t="s">
        <v>2145</v>
      </c>
      <c r="D50840">
        <v>0</v>
      </c>
    </row>
    <row r="50841" spans="1:4" x14ac:dyDescent="0.3">
      <c r="A50841" t="s">
        <v>36113</v>
      </c>
      <c r="B50841" s="1">
        <v>44745.55537037037</v>
      </c>
      <c r="C50841" t="s">
        <v>23134</v>
      </c>
      <c r="D50841">
        <v>0</v>
      </c>
    </row>
    <row r="50842" spans="1:4" x14ac:dyDescent="0.3">
      <c r="A50842" t="s">
        <v>36115</v>
      </c>
      <c r="B50842" s="1">
        <v>44745.60434027778</v>
      </c>
      <c r="C50842" t="s">
        <v>26314</v>
      </c>
      <c r="D50842">
        <v>0</v>
      </c>
    </row>
    <row r="50843" spans="1:4" x14ac:dyDescent="0.3">
      <c r="A50843" t="s">
        <v>36118</v>
      </c>
      <c r="B50843" s="1">
        <v>44745.627662037034</v>
      </c>
      <c r="C50843" t="s">
        <v>2009</v>
      </c>
      <c r="D50843">
        <v>0</v>
      </c>
    </row>
    <row r="50844" spans="1:4" x14ac:dyDescent="0.3">
      <c r="A50844" t="s">
        <v>36120</v>
      </c>
      <c r="B50844" s="1">
        <v>44745.627662037034</v>
      </c>
      <c r="C50844" t="s">
        <v>826</v>
      </c>
      <c r="D50844">
        <v>0</v>
      </c>
    </row>
    <row r="50845" spans="1:4" x14ac:dyDescent="0.3">
      <c r="A50845" t="s">
        <v>36121</v>
      </c>
      <c r="B50845" s="1">
        <v>44745.627662037034</v>
      </c>
      <c r="C50845" t="s">
        <v>826</v>
      </c>
      <c r="D50845">
        <v>0</v>
      </c>
    </row>
    <row r="50846" spans="1:4" x14ac:dyDescent="0.3">
      <c r="A50846" t="s">
        <v>36117</v>
      </c>
      <c r="B50846" s="1">
        <v>44745.637511574074</v>
      </c>
      <c r="C50846" t="s">
        <v>18299</v>
      </c>
      <c r="D50846">
        <v>0</v>
      </c>
    </row>
    <row r="50847" spans="1:4" x14ac:dyDescent="0.3">
      <c r="A50847" t="s">
        <v>36122</v>
      </c>
      <c r="B50847" s="1">
        <v>44745.646168981482</v>
      </c>
      <c r="C50847" t="s">
        <v>3276</v>
      </c>
      <c r="D50847">
        <v>0</v>
      </c>
    </row>
    <row r="50848" spans="1:4" x14ac:dyDescent="0.3">
      <c r="A50848" t="s">
        <v>36124</v>
      </c>
      <c r="B50848" s="1">
        <v>44745.686805555553</v>
      </c>
      <c r="C50848" t="s">
        <v>20858</v>
      </c>
      <c r="D50848">
        <v>0</v>
      </c>
    </row>
    <row r="50849" spans="1:4" x14ac:dyDescent="0.3">
      <c r="A50849" t="s">
        <v>36129</v>
      </c>
      <c r="B50849" s="1">
        <v>44746.348171296297</v>
      </c>
      <c r="C50849" t="s">
        <v>2182</v>
      </c>
      <c r="D50849">
        <v>0</v>
      </c>
    </row>
    <row r="50850" spans="1:4" x14ac:dyDescent="0.3">
      <c r="A50850" t="s">
        <v>36131</v>
      </c>
      <c r="B50850" s="1">
        <v>44746.369398148148</v>
      </c>
      <c r="C50850" t="s">
        <v>13079</v>
      </c>
      <c r="D50850">
        <v>0</v>
      </c>
    </row>
    <row r="50851" spans="1:4" x14ac:dyDescent="0.3">
      <c r="A50851" t="s">
        <v>36132</v>
      </c>
      <c r="B50851" s="1">
        <v>44746.386493055557</v>
      </c>
      <c r="C50851" t="s">
        <v>3420</v>
      </c>
      <c r="D50851">
        <v>0</v>
      </c>
    </row>
    <row r="50852" spans="1:4" x14ac:dyDescent="0.3">
      <c r="A50852" t="s">
        <v>36135</v>
      </c>
      <c r="B50852" s="1">
        <v>44746.40724537037</v>
      </c>
      <c r="C50852" t="s">
        <v>2805</v>
      </c>
      <c r="D50852">
        <v>0</v>
      </c>
    </row>
    <row r="50853" spans="1:4" x14ac:dyDescent="0.3">
      <c r="A50853" t="s">
        <v>36138</v>
      </c>
      <c r="B50853" s="1">
        <v>44746.446446759262</v>
      </c>
      <c r="C50853" t="s">
        <v>6294</v>
      </c>
      <c r="D50853">
        <v>0</v>
      </c>
    </row>
    <row r="50854" spans="1:4" x14ac:dyDescent="0.3">
      <c r="A50854" t="s">
        <v>36141</v>
      </c>
      <c r="B50854" s="1">
        <v>44746.491516203707</v>
      </c>
      <c r="C50854" t="s">
        <v>3998</v>
      </c>
      <c r="D50854">
        <v>0</v>
      </c>
    </row>
    <row r="50855" spans="1:4" x14ac:dyDescent="0.3">
      <c r="A50855" t="s">
        <v>36143</v>
      </c>
      <c r="B50855" s="1">
        <v>44746.508819444447</v>
      </c>
      <c r="C50855" t="s">
        <v>4204</v>
      </c>
      <c r="D50855">
        <v>0</v>
      </c>
    </row>
    <row r="50856" spans="1:4" x14ac:dyDescent="0.3">
      <c r="A50856" t="s">
        <v>29634</v>
      </c>
      <c r="B50856" s="1">
        <v>44746.551192129627</v>
      </c>
      <c r="C50856" t="s">
        <v>2143</v>
      </c>
      <c r="D50856">
        <v>0</v>
      </c>
    </row>
    <row r="50857" spans="1:4" x14ac:dyDescent="0.3">
      <c r="A50857" t="s">
        <v>36145</v>
      </c>
      <c r="B50857" s="1">
        <v>44746.604583333334</v>
      </c>
      <c r="C50857" t="s">
        <v>1557</v>
      </c>
      <c r="D50857">
        <v>0</v>
      </c>
    </row>
    <row r="50858" spans="1:4" x14ac:dyDescent="0.3">
      <c r="A50858" t="s">
        <v>36147</v>
      </c>
      <c r="B50858" s="1">
        <v>44746.643993055557</v>
      </c>
      <c r="C50858" t="s">
        <v>3937</v>
      </c>
      <c r="D50858">
        <v>0</v>
      </c>
    </row>
    <row r="50859" spans="1:4" x14ac:dyDescent="0.3">
      <c r="A50859" t="s">
        <v>36149</v>
      </c>
      <c r="B50859" s="1">
        <v>44746.69090277778</v>
      </c>
      <c r="C50859" t="s">
        <v>11059</v>
      </c>
      <c r="D50859">
        <v>0</v>
      </c>
    </row>
    <row r="50860" spans="1:4" x14ac:dyDescent="0.3">
      <c r="A50860" t="s">
        <v>36153</v>
      </c>
      <c r="B50860" s="1">
        <v>44747.054583333331</v>
      </c>
      <c r="C50860" t="s">
        <v>3937</v>
      </c>
      <c r="D50860">
        <v>0</v>
      </c>
    </row>
    <row r="50861" spans="1:4" x14ac:dyDescent="0.3">
      <c r="A50861" t="s">
        <v>36154</v>
      </c>
      <c r="B50861" s="1">
        <v>44747.058715277781</v>
      </c>
      <c r="C50861" t="s">
        <v>3937</v>
      </c>
      <c r="D50861">
        <v>0</v>
      </c>
    </row>
    <row r="50862" spans="1:4" x14ac:dyDescent="0.3">
      <c r="A50862" t="s">
        <v>36157</v>
      </c>
      <c r="B50862" s="1">
        <v>44747.154050925928</v>
      </c>
      <c r="C50862" t="s">
        <v>2805</v>
      </c>
      <c r="D50862">
        <v>0</v>
      </c>
    </row>
    <row r="50863" spans="1:4" x14ac:dyDescent="0.3">
      <c r="A50863" t="s">
        <v>36156</v>
      </c>
      <c r="B50863" s="1">
        <v>44747.154062499998</v>
      </c>
      <c r="C50863" t="s">
        <v>17068</v>
      </c>
      <c r="D50863">
        <v>0</v>
      </c>
    </row>
    <row r="50864" spans="1:4" x14ac:dyDescent="0.3">
      <c r="A50864" t="s">
        <v>36159</v>
      </c>
      <c r="B50864" s="1">
        <v>44747.446539351855</v>
      </c>
      <c r="C50864" t="s">
        <v>10134</v>
      </c>
      <c r="D50864">
        <v>0</v>
      </c>
    </row>
    <row r="50865" spans="1:4" x14ac:dyDescent="0.3">
      <c r="A50865" t="s">
        <v>36161</v>
      </c>
      <c r="B50865" s="1">
        <v>44747.488113425927</v>
      </c>
      <c r="C50865" t="s">
        <v>10192</v>
      </c>
      <c r="D50865">
        <v>0</v>
      </c>
    </row>
    <row r="50866" spans="1:4" x14ac:dyDescent="0.3">
      <c r="A50866" t="s">
        <v>36167</v>
      </c>
      <c r="B50866" s="1">
        <v>44747.536851851852</v>
      </c>
      <c r="C50866" t="s">
        <v>30712</v>
      </c>
      <c r="D50866">
        <v>0</v>
      </c>
    </row>
    <row r="50867" spans="1:4" x14ac:dyDescent="0.3">
      <c r="A50867" t="s">
        <v>29634</v>
      </c>
      <c r="B50867" s="1">
        <v>44747.55060185185</v>
      </c>
      <c r="C50867" t="s">
        <v>2145</v>
      </c>
      <c r="D50867">
        <v>0</v>
      </c>
    </row>
    <row r="50868" spans="1:4" x14ac:dyDescent="0.3">
      <c r="A50868" t="s">
        <v>36169</v>
      </c>
      <c r="B50868" s="1">
        <v>44747.565370370372</v>
      </c>
      <c r="C50868" t="s">
        <v>33936</v>
      </c>
      <c r="D50868">
        <v>0</v>
      </c>
    </row>
    <row r="50869" spans="1:4" x14ac:dyDescent="0.3">
      <c r="A50869" t="s">
        <v>29696</v>
      </c>
      <c r="B50869" s="1">
        <v>44747.573194444441</v>
      </c>
      <c r="C50869" t="s">
        <v>949</v>
      </c>
      <c r="D50869">
        <v>0</v>
      </c>
    </row>
    <row r="50870" spans="1:4" x14ac:dyDescent="0.3">
      <c r="A50870" t="s">
        <v>36170</v>
      </c>
      <c r="B50870" s="1">
        <v>44747.600115740737</v>
      </c>
      <c r="C50870" t="s">
        <v>29635</v>
      </c>
      <c r="D50870">
        <v>0</v>
      </c>
    </row>
    <row r="50871" spans="1:4" x14ac:dyDescent="0.3">
      <c r="A50871" t="s">
        <v>36174</v>
      </c>
      <c r="B50871" s="1">
        <v>44747.694675925923</v>
      </c>
      <c r="C50871" t="s">
        <v>18601</v>
      </c>
      <c r="D50871">
        <v>0</v>
      </c>
    </row>
    <row r="50872" spans="1:4" x14ac:dyDescent="0.3">
      <c r="A50872" t="s">
        <v>36181</v>
      </c>
      <c r="B50872" s="1">
        <v>44748.348807870374</v>
      </c>
      <c r="C50872" t="s">
        <v>1477</v>
      </c>
      <c r="D50872">
        <v>0</v>
      </c>
    </row>
    <row r="50873" spans="1:4" x14ac:dyDescent="0.3">
      <c r="A50873" t="s">
        <v>36182</v>
      </c>
      <c r="B50873" s="1">
        <v>44748.348807870374</v>
      </c>
      <c r="C50873" t="s">
        <v>1477</v>
      </c>
      <c r="D50873">
        <v>0</v>
      </c>
    </row>
    <row r="50874" spans="1:4" x14ac:dyDescent="0.3">
      <c r="A50874" t="s">
        <v>36183</v>
      </c>
      <c r="B50874" s="1">
        <v>44748.348807870374</v>
      </c>
      <c r="C50874" t="s">
        <v>1477</v>
      </c>
      <c r="D50874">
        <v>0</v>
      </c>
    </row>
    <row r="50875" spans="1:4" x14ac:dyDescent="0.3">
      <c r="A50875" t="s">
        <v>36187</v>
      </c>
      <c r="B50875" s="1">
        <v>44748.446631944447</v>
      </c>
      <c r="C50875" t="s">
        <v>6573</v>
      </c>
      <c r="D50875">
        <v>0</v>
      </c>
    </row>
    <row r="50876" spans="1:4" x14ac:dyDescent="0.3">
      <c r="A50876" t="s">
        <v>36193</v>
      </c>
      <c r="B50876" s="1">
        <v>44748.508240740739</v>
      </c>
      <c r="C50876" t="s">
        <v>5654</v>
      </c>
      <c r="D50876">
        <v>0</v>
      </c>
    </row>
    <row r="50877" spans="1:4" x14ac:dyDescent="0.3">
      <c r="A50877" t="s">
        <v>29634</v>
      </c>
      <c r="B50877" s="1">
        <v>44748.550694444442</v>
      </c>
      <c r="C50877" t="s">
        <v>2145</v>
      </c>
      <c r="D50877">
        <v>0</v>
      </c>
    </row>
    <row r="50878" spans="1:4" x14ac:dyDescent="0.3">
      <c r="A50878" t="s">
        <v>35038</v>
      </c>
      <c r="B50878" s="1">
        <v>44748.594166666669</v>
      </c>
      <c r="C50878" t="s">
        <v>949</v>
      </c>
      <c r="D50878">
        <v>0</v>
      </c>
    </row>
    <row r="50879" spans="1:4" x14ac:dyDescent="0.3">
      <c r="A50879" t="s">
        <v>36198</v>
      </c>
      <c r="B50879" s="1">
        <v>44748.6721412037</v>
      </c>
      <c r="C50879" t="s">
        <v>16414</v>
      </c>
      <c r="D50879">
        <v>0</v>
      </c>
    </row>
    <row r="50880" spans="1:4" x14ac:dyDescent="0.3">
      <c r="A50880" t="s">
        <v>36200</v>
      </c>
      <c r="B50880" s="1">
        <v>44748.728622685187</v>
      </c>
      <c r="C50880" t="s">
        <v>426</v>
      </c>
      <c r="D50880">
        <v>0</v>
      </c>
    </row>
    <row r="50881" spans="1:4" x14ac:dyDescent="0.3">
      <c r="A50881" t="s">
        <v>36199</v>
      </c>
      <c r="B50881" s="1">
        <v>44748.729490740741</v>
      </c>
      <c r="C50881" t="s">
        <v>13390</v>
      </c>
      <c r="D50881">
        <v>0</v>
      </c>
    </row>
    <row r="50882" spans="1:4" x14ac:dyDescent="0.3">
      <c r="A50882" t="s">
        <v>36201</v>
      </c>
      <c r="B50882" s="1">
        <v>44749.064652777779</v>
      </c>
      <c r="C50882" t="s">
        <v>3945</v>
      </c>
      <c r="D50882">
        <v>0</v>
      </c>
    </row>
    <row r="50883" spans="1:4" x14ac:dyDescent="0.3">
      <c r="A50883" t="s">
        <v>36203</v>
      </c>
      <c r="B50883" s="1">
        <v>44749.089108796295</v>
      </c>
      <c r="C50883" t="s">
        <v>2604</v>
      </c>
      <c r="D50883">
        <v>0</v>
      </c>
    </row>
    <row r="50884" spans="1:4" x14ac:dyDescent="0.3">
      <c r="A50884" t="s">
        <v>36204</v>
      </c>
      <c r="B50884" s="1">
        <v>44749.089120370372</v>
      </c>
      <c r="C50884" t="s">
        <v>2604</v>
      </c>
      <c r="D50884">
        <v>0</v>
      </c>
    </row>
    <row r="50885" spans="1:4" x14ac:dyDescent="0.3">
      <c r="A50885" t="s">
        <v>36206</v>
      </c>
      <c r="B50885" s="1">
        <v>44749.22079861111</v>
      </c>
      <c r="C50885" t="s">
        <v>2396</v>
      </c>
      <c r="D50885">
        <v>0</v>
      </c>
    </row>
    <row r="50886" spans="1:4" x14ac:dyDescent="0.3">
      <c r="A50886" t="s">
        <v>36207</v>
      </c>
      <c r="B50886" s="1">
        <v>44749.22828703704</v>
      </c>
      <c r="C50886" t="s">
        <v>2474</v>
      </c>
      <c r="D50886">
        <v>0</v>
      </c>
    </row>
    <row r="50887" spans="1:4" x14ac:dyDescent="0.3">
      <c r="A50887" t="s">
        <v>36210</v>
      </c>
      <c r="B50887" s="1">
        <v>44749.29488425926</v>
      </c>
      <c r="C50887" t="s">
        <v>3129</v>
      </c>
      <c r="D50887">
        <v>0</v>
      </c>
    </row>
    <row r="50888" spans="1:4" x14ac:dyDescent="0.3">
      <c r="A50888" t="s">
        <v>36212</v>
      </c>
      <c r="B50888" s="1">
        <v>44749.366712962961</v>
      </c>
      <c r="C50888" t="s">
        <v>18312</v>
      </c>
      <c r="D50888">
        <v>0</v>
      </c>
    </row>
    <row r="50889" spans="1:4" x14ac:dyDescent="0.3">
      <c r="A50889" t="s">
        <v>36213</v>
      </c>
      <c r="B50889" s="1">
        <v>44749.420960648145</v>
      </c>
      <c r="C50889" t="s">
        <v>10850</v>
      </c>
      <c r="D50889">
        <v>0</v>
      </c>
    </row>
    <row r="50890" spans="1:4" x14ac:dyDescent="0.3">
      <c r="A50890" t="s">
        <v>36214</v>
      </c>
      <c r="B50890" s="1">
        <v>44749.425150462965</v>
      </c>
      <c r="C50890" t="s">
        <v>10932</v>
      </c>
      <c r="D50890">
        <v>0</v>
      </c>
    </row>
    <row r="50891" spans="1:4" x14ac:dyDescent="0.3">
      <c r="A50891" t="s">
        <v>36215</v>
      </c>
      <c r="B50891" s="1">
        <v>44749.446736111109</v>
      </c>
      <c r="C50891" t="s">
        <v>32882</v>
      </c>
      <c r="D50891">
        <v>0</v>
      </c>
    </row>
    <row r="50892" spans="1:4" x14ac:dyDescent="0.3">
      <c r="A50892" t="s">
        <v>25698</v>
      </c>
      <c r="B50892" s="1">
        <v>44749.487500000003</v>
      </c>
      <c r="C50892" t="s">
        <v>1050</v>
      </c>
      <c r="D50892">
        <v>0</v>
      </c>
    </row>
    <row r="50893" spans="1:4" x14ac:dyDescent="0.3">
      <c r="A50893" t="s">
        <v>36225</v>
      </c>
      <c r="B50893" s="1">
        <v>44749.537037037036</v>
      </c>
      <c r="C50893" t="s">
        <v>18208</v>
      </c>
      <c r="D50893">
        <v>0</v>
      </c>
    </row>
    <row r="50894" spans="1:4" x14ac:dyDescent="0.3">
      <c r="A50894" t="s">
        <v>29634</v>
      </c>
      <c r="B50894" s="1">
        <v>44749.550740740742</v>
      </c>
      <c r="C50894" t="s">
        <v>2145</v>
      </c>
      <c r="D50894">
        <v>0</v>
      </c>
    </row>
    <row r="50895" spans="1:4" x14ac:dyDescent="0.3">
      <c r="A50895" t="s">
        <v>29779</v>
      </c>
      <c r="B50895" s="1">
        <v>44749.57271990741</v>
      </c>
      <c r="C50895" t="s">
        <v>949</v>
      </c>
      <c r="D50895">
        <v>0</v>
      </c>
    </row>
    <row r="50896" spans="1:4" x14ac:dyDescent="0.3">
      <c r="A50896" t="s">
        <v>36231</v>
      </c>
      <c r="B50896" s="1">
        <v>44749.688009259262</v>
      </c>
      <c r="C50896" t="s">
        <v>18601</v>
      </c>
      <c r="D50896">
        <v>0</v>
      </c>
    </row>
    <row r="50897" spans="1:4" x14ac:dyDescent="0.3">
      <c r="A50897" t="s">
        <v>36231</v>
      </c>
      <c r="B50897" s="1">
        <v>44749.725706018522</v>
      </c>
      <c r="C50897" t="s">
        <v>36232</v>
      </c>
      <c r="D50897">
        <v>0</v>
      </c>
    </row>
    <row r="50898" spans="1:4" x14ac:dyDescent="0.3">
      <c r="A50898" t="s">
        <v>36235</v>
      </c>
      <c r="B50898" s="1">
        <v>44750.394375000003</v>
      </c>
      <c r="C50898" t="s">
        <v>30904</v>
      </c>
      <c r="D50898">
        <v>0</v>
      </c>
    </row>
    <row r="50899" spans="1:4" x14ac:dyDescent="0.3">
      <c r="A50899" t="s">
        <v>36245</v>
      </c>
      <c r="B50899" s="1">
        <v>44751.549375000002</v>
      </c>
      <c r="C50899" t="s">
        <v>2327</v>
      </c>
      <c r="D50899">
        <v>0</v>
      </c>
    </row>
    <row r="50900" spans="1:4" x14ac:dyDescent="0.3">
      <c r="A50900" t="s">
        <v>36246</v>
      </c>
      <c r="B50900" s="1">
        <v>44751.552627314813</v>
      </c>
      <c r="C50900" t="s">
        <v>4132</v>
      </c>
      <c r="D50900">
        <v>0</v>
      </c>
    </row>
    <row r="50901" spans="1:4" x14ac:dyDescent="0.3">
      <c r="A50901" t="s">
        <v>36245</v>
      </c>
      <c r="B50901" s="1">
        <v>44751.577280092592</v>
      </c>
      <c r="C50901" t="s">
        <v>18312</v>
      </c>
      <c r="D50901">
        <v>0</v>
      </c>
    </row>
    <row r="50902" spans="1:4" x14ac:dyDescent="0.3">
      <c r="A50902" t="s">
        <v>36249</v>
      </c>
      <c r="B50902" s="1">
        <v>44752.080960648149</v>
      </c>
      <c r="C50902" t="s">
        <v>2607</v>
      </c>
      <c r="D50902">
        <v>0</v>
      </c>
    </row>
    <row r="50903" spans="1:4" x14ac:dyDescent="0.3">
      <c r="A50903" t="s">
        <v>36257</v>
      </c>
      <c r="B50903" s="1">
        <v>44752.239050925928</v>
      </c>
      <c r="C50903" t="s">
        <v>3554</v>
      </c>
      <c r="D50903">
        <v>0</v>
      </c>
    </row>
    <row r="50904" spans="1:4" x14ac:dyDescent="0.3">
      <c r="A50904" t="s">
        <v>36258</v>
      </c>
      <c r="B50904" s="1">
        <v>44752.241562499999</v>
      </c>
      <c r="C50904" t="s">
        <v>2176</v>
      </c>
      <c r="D50904">
        <v>0</v>
      </c>
    </row>
    <row r="50905" spans="1:4" x14ac:dyDescent="0.3">
      <c r="A50905" t="s">
        <v>36260</v>
      </c>
      <c r="B50905" s="1">
        <v>44752.274664351855</v>
      </c>
      <c r="C50905" t="s">
        <v>3352</v>
      </c>
      <c r="D50905">
        <v>0</v>
      </c>
    </row>
    <row r="50906" spans="1:4" x14ac:dyDescent="0.3">
      <c r="A50906" t="s">
        <v>36261</v>
      </c>
      <c r="B50906" s="1">
        <v>44752.275011574071</v>
      </c>
      <c r="C50906" t="s">
        <v>1403</v>
      </c>
      <c r="D50906">
        <v>0</v>
      </c>
    </row>
    <row r="50907" spans="1:4" x14ac:dyDescent="0.3">
      <c r="A50907" t="s">
        <v>36259</v>
      </c>
      <c r="B50907" s="1">
        <v>44752.28601851852</v>
      </c>
      <c r="C50907" t="s">
        <v>16835</v>
      </c>
      <c r="D50907">
        <v>0</v>
      </c>
    </row>
    <row r="50908" spans="1:4" x14ac:dyDescent="0.3">
      <c r="A50908" t="s">
        <v>36262</v>
      </c>
      <c r="B50908" s="1">
        <v>44752.312951388885</v>
      </c>
      <c r="C50908" t="s">
        <v>3352</v>
      </c>
      <c r="D50908">
        <v>0</v>
      </c>
    </row>
    <row r="50909" spans="1:4" x14ac:dyDescent="0.3">
      <c r="A50909" t="s">
        <v>36263</v>
      </c>
      <c r="B50909" s="1">
        <v>44752.312951388885</v>
      </c>
      <c r="C50909" t="s">
        <v>3352</v>
      </c>
      <c r="D50909">
        <v>0</v>
      </c>
    </row>
    <row r="50910" spans="1:4" x14ac:dyDescent="0.3">
      <c r="A50910" t="s">
        <v>36264</v>
      </c>
      <c r="B50910" s="1">
        <v>44752.335555555554</v>
      </c>
      <c r="C50910" t="s">
        <v>4110</v>
      </c>
      <c r="D50910">
        <v>0</v>
      </c>
    </row>
    <row r="50911" spans="1:4" x14ac:dyDescent="0.3">
      <c r="A50911" t="s">
        <v>36265</v>
      </c>
      <c r="B50911" s="1">
        <v>44752.422638888886</v>
      </c>
      <c r="C50911" t="s">
        <v>12069</v>
      </c>
      <c r="D50911">
        <v>0</v>
      </c>
    </row>
    <row r="50912" spans="1:4" x14ac:dyDescent="0.3">
      <c r="A50912" t="s">
        <v>36267</v>
      </c>
      <c r="B50912" s="1">
        <v>44752.451319444444</v>
      </c>
      <c r="C50912" t="s">
        <v>11604</v>
      </c>
      <c r="D50912">
        <v>0</v>
      </c>
    </row>
    <row r="50913" spans="1:4" x14ac:dyDescent="0.3">
      <c r="A50913" t="s">
        <v>36271</v>
      </c>
      <c r="B50913" s="1">
        <v>44752.508634259262</v>
      </c>
      <c r="C50913" t="s">
        <v>10523</v>
      </c>
      <c r="D50913">
        <v>0</v>
      </c>
    </row>
    <row r="50914" spans="1:4" x14ac:dyDescent="0.3">
      <c r="A50914" t="s">
        <v>29634</v>
      </c>
      <c r="B50914" s="1">
        <v>44752.551018518519</v>
      </c>
      <c r="C50914" t="s">
        <v>1913</v>
      </c>
      <c r="D50914">
        <v>0</v>
      </c>
    </row>
    <row r="50915" spans="1:4" x14ac:dyDescent="0.3">
      <c r="A50915" t="s">
        <v>36277</v>
      </c>
      <c r="B50915" s="1">
        <v>44752.614340277774</v>
      </c>
      <c r="C50915" t="s">
        <v>281</v>
      </c>
      <c r="D50915">
        <v>0</v>
      </c>
    </row>
    <row r="50916" spans="1:4" x14ac:dyDescent="0.3">
      <c r="A50916" t="s">
        <v>36279</v>
      </c>
      <c r="B50916" s="1">
        <v>44752.687905092593</v>
      </c>
      <c r="C50916" t="s">
        <v>19681</v>
      </c>
      <c r="D50916">
        <v>0</v>
      </c>
    </row>
    <row r="50917" spans="1:4" x14ac:dyDescent="0.3">
      <c r="A50917" t="s">
        <v>36282</v>
      </c>
      <c r="B50917" s="1">
        <v>44753.103229166663</v>
      </c>
      <c r="C50917" t="s">
        <v>5732</v>
      </c>
      <c r="D50917">
        <v>0</v>
      </c>
    </row>
    <row r="50918" spans="1:4" x14ac:dyDescent="0.3">
      <c r="A50918" t="s">
        <v>36284</v>
      </c>
      <c r="B50918" s="1">
        <v>44753.262638888889</v>
      </c>
      <c r="C50918" t="s">
        <v>847</v>
      </c>
      <c r="D50918">
        <v>0</v>
      </c>
    </row>
    <row r="50919" spans="1:4" x14ac:dyDescent="0.3">
      <c r="A50919" t="s">
        <v>36287</v>
      </c>
      <c r="B50919" s="1">
        <v>44753.416851851849</v>
      </c>
      <c r="C50919" t="s">
        <v>1133</v>
      </c>
      <c r="D50919">
        <v>0</v>
      </c>
    </row>
    <row r="50920" spans="1:4" x14ac:dyDescent="0.3">
      <c r="A50920" t="s">
        <v>36289</v>
      </c>
      <c r="B50920" s="1">
        <v>44753.450671296298</v>
      </c>
      <c r="C50920" t="s">
        <v>25014</v>
      </c>
      <c r="D50920">
        <v>0</v>
      </c>
    </row>
    <row r="50921" spans="1:4" x14ac:dyDescent="0.3">
      <c r="A50921" t="s">
        <v>36291</v>
      </c>
      <c r="B50921" s="1">
        <v>44753.487893518519</v>
      </c>
      <c r="C50921" t="s">
        <v>2273</v>
      </c>
      <c r="D50921">
        <v>0</v>
      </c>
    </row>
    <row r="50922" spans="1:4" x14ac:dyDescent="0.3">
      <c r="A50922" t="s">
        <v>36293</v>
      </c>
      <c r="B50922" s="1">
        <v>44753.508726851855</v>
      </c>
      <c r="C50922" t="s">
        <v>2437</v>
      </c>
      <c r="D50922">
        <v>0</v>
      </c>
    </row>
    <row r="50923" spans="1:4" x14ac:dyDescent="0.3">
      <c r="A50923" t="s">
        <v>36296</v>
      </c>
      <c r="B50923" s="1">
        <v>44753.529907407406</v>
      </c>
      <c r="C50923" t="s">
        <v>28527</v>
      </c>
      <c r="D50923">
        <v>0</v>
      </c>
    </row>
    <row r="50924" spans="1:4" x14ac:dyDescent="0.3">
      <c r="A50924" t="s">
        <v>36297</v>
      </c>
      <c r="B50924" s="1">
        <v>44753.536770833336</v>
      </c>
      <c r="C50924" t="s">
        <v>14505</v>
      </c>
      <c r="D50924">
        <v>0</v>
      </c>
    </row>
    <row r="50925" spans="1:4" x14ac:dyDescent="0.3">
      <c r="A50925" t="s">
        <v>29634</v>
      </c>
      <c r="B50925" s="1">
        <v>44753.551122685189</v>
      </c>
      <c r="C50925" t="s">
        <v>1913</v>
      </c>
      <c r="D50925">
        <v>0</v>
      </c>
    </row>
    <row r="50926" spans="1:4" x14ac:dyDescent="0.3">
      <c r="A50926" t="s">
        <v>35038</v>
      </c>
      <c r="B50926" s="1">
        <v>44753.573182870372</v>
      </c>
      <c r="C50926" t="s">
        <v>1810</v>
      </c>
      <c r="D50926">
        <v>0</v>
      </c>
    </row>
    <row r="50927" spans="1:4" x14ac:dyDescent="0.3">
      <c r="A50927" t="s">
        <v>36299</v>
      </c>
      <c r="B50927" s="1">
        <v>44753.604351851849</v>
      </c>
      <c r="C50927" t="s">
        <v>36300</v>
      </c>
      <c r="D50927">
        <v>0</v>
      </c>
    </row>
    <row r="50928" spans="1:4" x14ac:dyDescent="0.3">
      <c r="A50928" t="s">
        <v>36302</v>
      </c>
      <c r="B50928" s="1">
        <v>44753.640057870369</v>
      </c>
      <c r="C50928" t="s">
        <v>310</v>
      </c>
      <c r="D50928">
        <v>0</v>
      </c>
    </row>
    <row r="50929" spans="1:4" x14ac:dyDescent="0.3">
      <c r="A50929" t="s">
        <v>36303</v>
      </c>
      <c r="B50929" s="1">
        <v>44753.692175925928</v>
      </c>
      <c r="C50929" t="s">
        <v>36304</v>
      </c>
      <c r="D50929">
        <v>0</v>
      </c>
    </row>
    <row r="50930" spans="1:4" x14ac:dyDescent="0.3">
      <c r="A50930" t="s">
        <v>36306</v>
      </c>
      <c r="B50930" s="1">
        <v>44753.771203703705</v>
      </c>
      <c r="C50930" t="s">
        <v>1623</v>
      </c>
      <c r="D50930">
        <v>0</v>
      </c>
    </row>
    <row r="50931" spans="1:4" x14ac:dyDescent="0.3">
      <c r="A50931" t="s">
        <v>36308</v>
      </c>
      <c r="B50931" s="1">
        <v>44753.785949074074</v>
      </c>
      <c r="C50931" t="s">
        <v>7721</v>
      </c>
      <c r="D50931">
        <v>0</v>
      </c>
    </row>
    <row r="50932" spans="1:4" x14ac:dyDescent="0.3">
      <c r="A50932" t="s">
        <v>36309</v>
      </c>
      <c r="B50932" s="1">
        <v>44753.785949074074</v>
      </c>
      <c r="C50932" t="s">
        <v>7721</v>
      </c>
      <c r="D50932">
        <v>0</v>
      </c>
    </row>
    <row r="50933" spans="1:4" x14ac:dyDescent="0.3">
      <c r="A50933" t="s">
        <v>36319</v>
      </c>
      <c r="B50933" s="1">
        <v>44754.536840277775</v>
      </c>
      <c r="C50933" t="s">
        <v>23685</v>
      </c>
      <c r="D50933">
        <v>0</v>
      </c>
    </row>
    <row r="50934" spans="1:4" x14ac:dyDescent="0.3">
      <c r="A50934" t="s">
        <v>36321</v>
      </c>
      <c r="B50934" s="1">
        <v>44754.576527777775</v>
      </c>
      <c r="C50934" t="s">
        <v>4043</v>
      </c>
      <c r="D50934">
        <v>0</v>
      </c>
    </row>
    <row r="50935" spans="1:4" x14ac:dyDescent="0.3">
      <c r="A50935" t="s">
        <v>36322</v>
      </c>
      <c r="B50935" s="1">
        <v>44754.576539351852</v>
      </c>
      <c r="C50935" t="s">
        <v>3666</v>
      </c>
      <c r="D50935">
        <v>0</v>
      </c>
    </row>
    <row r="50936" spans="1:4" x14ac:dyDescent="0.3">
      <c r="A50936" t="s">
        <v>36323</v>
      </c>
      <c r="B50936" s="1">
        <v>44754.576550925929</v>
      </c>
      <c r="C50936" t="s">
        <v>817</v>
      </c>
      <c r="D50936">
        <v>0</v>
      </c>
    </row>
    <row r="50937" spans="1:4" x14ac:dyDescent="0.3">
      <c r="A50937" t="s">
        <v>36324</v>
      </c>
      <c r="B50937" s="1">
        <v>44754.576550925929</v>
      </c>
      <c r="C50937" t="s">
        <v>2976</v>
      </c>
      <c r="D50937">
        <v>0</v>
      </c>
    </row>
    <row r="50938" spans="1:4" x14ac:dyDescent="0.3">
      <c r="A50938" t="s">
        <v>36325</v>
      </c>
      <c r="B50938" s="1">
        <v>44754.576585648145</v>
      </c>
      <c r="C50938" t="s">
        <v>2904</v>
      </c>
      <c r="D50938">
        <v>0</v>
      </c>
    </row>
    <row r="50939" spans="1:4" x14ac:dyDescent="0.3">
      <c r="A50939" t="s">
        <v>36326</v>
      </c>
      <c r="B50939" s="1">
        <v>44754.576585648145</v>
      </c>
      <c r="C50939" t="s">
        <v>29</v>
      </c>
      <c r="D50939">
        <v>0</v>
      </c>
    </row>
    <row r="50940" spans="1:4" x14ac:dyDescent="0.3">
      <c r="A50940" t="s">
        <v>36327</v>
      </c>
      <c r="B50940" s="1">
        <v>44754.576585648145</v>
      </c>
      <c r="C50940" t="s">
        <v>3583</v>
      </c>
      <c r="D50940">
        <v>0</v>
      </c>
    </row>
    <row r="50941" spans="1:4" x14ac:dyDescent="0.3">
      <c r="A50941" t="s">
        <v>36328</v>
      </c>
      <c r="B50941" s="1">
        <v>44754.599050925928</v>
      </c>
      <c r="C50941" t="s">
        <v>4049</v>
      </c>
      <c r="D50941">
        <v>0</v>
      </c>
    </row>
    <row r="50942" spans="1:4" x14ac:dyDescent="0.3">
      <c r="A50942" t="s">
        <v>36329</v>
      </c>
      <c r="B50942" s="1">
        <v>44754.607766203706</v>
      </c>
      <c r="C50942" t="s">
        <v>34553</v>
      </c>
      <c r="D50942">
        <v>0</v>
      </c>
    </row>
    <row r="50943" spans="1:4" x14ac:dyDescent="0.3">
      <c r="A50943" t="s">
        <v>36328</v>
      </c>
      <c r="B50943" s="1">
        <v>44754.639050925929</v>
      </c>
      <c r="C50943" t="s">
        <v>35453</v>
      </c>
      <c r="D50943">
        <v>0</v>
      </c>
    </row>
    <row r="50944" spans="1:4" x14ac:dyDescent="0.3">
      <c r="A50944" t="s">
        <v>36329</v>
      </c>
      <c r="B50944" s="1">
        <v>44754.639050925929</v>
      </c>
      <c r="C50944" t="s">
        <v>14639</v>
      </c>
      <c r="D50944">
        <v>0</v>
      </c>
    </row>
    <row r="50945" spans="1:4" x14ac:dyDescent="0.3">
      <c r="A50945" t="s">
        <v>36328</v>
      </c>
      <c r="B50945" s="1">
        <v>44754.646226851852</v>
      </c>
      <c r="C50945" t="s">
        <v>3583</v>
      </c>
      <c r="D50945">
        <v>0</v>
      </c>
    </row>
    <row r="50946" spans="1:4" x14ac:dyDescent="0.3">
      <c r="A50946" t="s">
        <v>36330</v>
      </c>
      <c r="B50946" s="1">
        <v>44754.691527777781</v>
      </c>
      <c r="C50946" t="s">
        <v>10608</v>
      </c>
      <c r="D50946">
        <v>0</v>
      </c>
    </row>
    <row r="50947" spans="1:4" x14ac:dyDescent="0.3">
      <c r="A50947" t="s">
        <v>36332</v>
      </c>
      <c r="B50947" s="1">
        <v>44754.712106481478</v>
      </c>
      <c r="C50947" t="s">
        <v>11</v>
      </c>
      <c r="D50947">
        <v>0</v>
      </c>
    </row>
    <row r="50948" spans="1:4" x14ac:dyDescent="0.3">
      <c r="A50948" t="s">
        <v>36333</v>
      </c>
      <c r="B50948" s="1">
        <v>44754.712129629632</v>
      </c>
      <c r="C50948" t="s">
        <v>167</v>
      </c>
      <c r="D50948">
        <v>0</v>
      </c>
    </row>
    <row r="50949" spans="1:4" x14ac:dyDescent="0.3">
      <c r="A50949" t="s">
        <v>36334</v>
      </c>
      <c r="B50949" s="1">
        <v>44754.712152777778</v>
      </c>
      <c r="C50949" t="s">
        <v>5459</v>
      </c>
      <c r="D50949">
        <v>0</v>
      </c>
    </row>
    <row r="50950" spans="1:4" x14ac:dyDescent="0.3">
      <c r="A50950" t="s">
        <v>36336</v>
      </c>
      <c r="B50950" s="1">
        <v>44755.196284722224</v>
      </c>
      <c r="C50950" t="s">
        <v>4320</v>
      </c>
      <c r="D50950">
        <v>0</v>
      </c>
    </row>
    <row r="50951" spans="1:4" x14ac:dyDescent="0.3">
      <c r="A50951" t="s">
        <v>36337</v>
      </c>
      <c r="B50951" s="1">
        <v>44755.200173611112</v>
      </c>
      <c r="C50951" t="s">
        <v>4320</v>
      </c>
      <c r="D50951">
        <v>0</v>
      </c>
    </row>
    <row r="50952" spans="1:4" x14ac:dyDescent="0.3">
      <c r="A50952" t="s">
        <v>36345</v>
      </c>
      <c r="B50952" s="1">
        <v>44755.442847222221</v>
      </c>
      <c r="C50952" t="s">
        <v>23834</v>
      </c>
      <c r="D50952">
        <v>0</v>
      </c>
    </row>
    <row r="50953" spans="1:4" x14ac:dyDescent="0.3">
      <c r="A50953" t="s">
        <v>36346</v>
      </c>
      <c r="B50953" s="1">
        <v>44755.446828703702</v>
      </c>
      <c r="C50953" t="s">
        <v>23834</v>
      </c>
      <c r="D50953">
        <v>0</v>
      </c>
    </row>
    <row r="50954" spans="1:4" x14ac:dyDescent="0.3">
      <c r="A50954" t="s">
        <v>36349</v>
      </c>
      <c r="B50954" s="1">
        <v>44755.512766203705</v>
      </c>
      <c r="C50954" t="s">
        <v>2474</v>
      </c>
      <c r="D50954">
        <v>0</v>
      </c>
    </row>
    <row r="50955" spans="1:4" x14ac:dyDescent="0.3">
      <c r="A50955" t="s">
        <v>36350</v>
      </c>
      <c r="B50955" s="1">
        <v>44755.520416666666</v>
      </c>
      <c r="C50955" t="s">
        <v>2474</v>
      </c>
      <c r="D50955">
        <v>0</v>
      </c>
    </row>
    <row r="50956" spans="1:4" x14ac:dyDescent="0.3">
      <c r="A50956" t="s">
        <v>7881</v>
      </c>
      <c r="B50956" s="1">
        <v>44755.531388888892</v>
      </c>
      <c r="C50956" t="s">
        <v>22863</v>
      </c>
      <c r="D50956">
        <v>0</v>
      </c>
    </row>
    <row r="50957" spans="1:4" x14ac:dyDescent="0.3">
      <c r="A50957" t="s">
        <v>36351</v>
      </c>
      <c r="B50957" s="1">
        <v>44755.548611111109</v>
      </c>
      <c r="C50957" t="s">
        <v>2463</v>
      </c>
      <c r="D50957">
        <v>0</v>
      </c>
    </row>
    <row r="50958" spans="1:4" x14ac:dyDescent="0.3">
      <c r="A50958" t="s">
        <v>29634</v>
      </c>
      <c r="B50958" s="1">
        <v>44755.551296296297</v>
      </c>
      <c r="C50958" t="s">
        <v>1913</v>
      </c>
      <c r="D50958">
        <v>0</v>
      </c>
    </row>
    <row r="50959" spans="1:4" x14ac:dyDescent="0.3">
      <c r="A50959" t="s">
        <v>36352</v>
      </c>
      <c r="B50959" s="1">
        <v>44755.551527777781</v>
      </c>
      <c r="C50959" t="s">
        <v>20106</v>
      </c>
      <c r="D50959">
        <v>0</v>
      </c>
    </row>
    <row r="50960" spans="1:4" x14ac:dyDescent="0.3">
      <c r="A50960" t="s">
        <v>36347</v>
      </c>
      <c r="B50960" s="1">
        <v>44755.552719907406</v>
      </c>
      <c r="C50960" t="s">
        <v>666</v>
      </c>
      <c r="D50960">
        <v>0</v>
      </c>
    </row>
    <row r="50961" spans="1:4" x14ac:dyDescent="0.3">
      <c r="A50961" t="s">
        <v>36353</v>
      </c>
      <c r="B50961" s="1">
        <v>44755.604837962965</v>
      </c>
      <c r="C50961" t="s">
        <v>36354</v>
      </c>
      <c r="D50961">
        <v>0</v>
      </c>
    </row>
    <row r="50962" spans="1:4" x14ac:dyDescent="0.3">
      <c r="A50962" t="s">
        <v>36359</v>
      </c>
      <c r="B50962" s="1">
        <v>44756.096064814818</v>
      </c>
      <c r="C50962" t="s">
        <v>837</v>
      </c>
      <c r="D50962">
        <v>0</v>
      </c>
    </row>
    <row r="50963" spans="1:4" x14ac:dyDescent="0.3">
      <c r="A50963" t="s">
        <v>36360</v>
      </c>
      <c r="B50963" s="1">
        <v>44756.104513888888</v>
      </c>
      <c r="C50963" t="s">
        <v>544</v>
      </c>
      <c r="D50963">
        <v>0</v>
      </c>
    </row>
    <row r="50964" spans="1:4" x14ac:dyDescent="0.3">
      <c r="A50964" t="s">
        <v>36361</v>
      </c>
      <c r="B50964" s="1">
        <v>44756.104513888888</v>
      </c>
      <c r="C50964" t="s">
        <v>544</v>
      </c>
      <c r="D50964">
        <v>0</v>
      </c>
    </row>
    <row r="50965" spans="1:4" x14ac:dyDescent="0.3">
      <c r="A50965" t="s">
        <v>36362</v>
      </c>
      <c r="B50965" s="1">
        <v>44756.142256944448</v>
      </c>
      <c r="C50965" t="s">
        <v>11273</v>
      </c>
      <c r="D50965">
        <v>0</v>
      </c>
    </row>
    <row r="50966" spans="1:4" x14ac:dyDescent="0.3">
      <c r="A50966" t="s">
        <v>36364</v>
      </c>
      <c r="B50966" s="1">
        <v>44756.147800925923</v>
      </c>
      <c r="C50966" t="s">
        <v>11273</v>
      </c>
      <c r="D50966">
        <v>0</v>
      </c>
    </row>
    <row r="50967" spans="1:4" x14ac:dyDescent="0.3">
      <c r="A50967" t="s">
        <v>36365</v>
      </c>
      <c r="B50967" s="1">
        <v>44756.147812499999</v>
      </c>
      <c r="C50967" t="s">
        <v>11273</v>
      </c>
      <c r="D50967">
        <v>0</v>
      </c>
    </row>
    <row r="50968" spans="1:4" x14ac:dyDescent="0.3">
      <c r="A50968" t="s">
        <v>36366</v>
      </c>
      <c r="B50968" s="1">
        <v>44756.167986111112</v>
      </c>
      <c r="C50968" t="s">
        <v>17850</v>
      </c>
      <c r="D50968">
        <v>0</v>
      </c>
    </row>
    <row r="50969" spans="1:4" x14ac:dyDescent="0.3">
      <c r="A50969" t="s">
        <v>36372</v>
      </c>
      <c r="B50969" s="1">
        <v>44756.2187962963</v>
      </c>
      <c r="C50969" t="s">
        <v>19132</v>
      </c>
      <c r="D50969">
        <v>0</v>
      </c>
    </row>
    <row r="50970" spans="1:4" x14ac:dyDescent="0.3">
      <c r="A50970" t="s">
        <v>36373</v>
      </c>
      <c r="B50970" s="1">
        <v>44756.227500000001</v>
      </c>
      <c r="C50970" t="s">
        <v>2474</v>
      </c>
      <c r="D50970">
        <v>0</v>
      </c>
    </row>
    <row r="50971" spans="1:4" x14ac:dyDescent="0.3">
      <c r="A50971" t="s">
        <v>36378</v>
      </c>
      <c r="B50971" s="1">
        <v>44756.340289351851</v>
      </c>
      <c r="C50971" t="s">
        <v>36379</v>
      </c>
      <c r="D50971">
        <v>0</v>
      </c>
    </row>
    <row r="50972" spans="1:4" x14ac:dyDescent="0.3">
      <c r="A50972" t="s">
        <v>36380</v>
      </c>
      <c r="B50972" s="1">
        <v>44756.343159722222</v>
      </c>
      <c r="C50972" t="s">
        <v>36379</v>
      </c>
      <c r="D50972">
        <v>0</v>
      </c>
    </row>
    <row r="50973" spans="1:4" x14ac:dyDescent="0.3">
      <c r="A50973" t="s">
        <v>7881</v>
      </c>
      <c r="B50973" s="1">
        <v>44756.348055555558</v>
      </c>
      <c r="C50973" t="s">
        <v>36381</v>
      </c>
      <c r="D50973">
        <v>0</v>
      </c>
    </row>
    <row r="50974" spans="1:4" x14ac:dyDescent="0.3">
      <c r="A50974" t="s">
        <v>36376</v>
      </c>
      <c r="B50974" s="1">
        <v>44756.373437499999</v>
      </c>
      <c r="C50974" t="s">
        <v>1216</v>
      </c>
      <c r="D50974">
        <v>0</v>
      </c>
    </row>
    <row r="50975" spans="1:4" x14ac:dyDescent="0.3">
      <c r="A50975" t="s">
        <v>36382</v>
      </c>
      <c r="B50975" s="1">
        <v>44756.385289351849</v>
      </c>
      <c r="C50975" t="s">
        <v>4866</v>
      </c>
      <c r="D50975">
        <v>0</v>
      </c>
    </row>
    <row r="50976" spans="1:4" x14ac:dyDescent="0.3">
      <c r="A50976" t="s">
        <v>36383</v>
      </c>
      <c r="B50976" s="1">
        <v>44756.420949074076</v>
      </c>
      <c r="C50976" t="s">
        <v>22942</v>
      </c>
      <c r="D50976">
        <v>0</v>
      </c>
    </row>
    <row r="50977" spans="1:4" x14ac:dyDescent="0.3">
      <c r="A50977" t="s">
        <v>36386</v>
      </c>
      <c r="B50977" s="1">
        <v>44756.423831018517</v>
      </c>
      <c r="C50977" t="s">
        <v>36387</v>
      </c>
      <c r="D50977">
        <v>0</v>
      </c>
    </row>
    <row r="50978" spans="1:4" x14ac:dyDescent="0.3">
      <c r="A50978" t="s">
        <v>36388</v>
      </c>
      <c r="B50978" s="1">
        <v>44756.430601851855</v>
      </c>
      <c r="C50978" t="s">
        <v>36389</v>
      </c>
      <c r="D50978">
        <v>0</v>
      </c>
    </row>
    <row r="50979" spans="1:4" x14ac:dyDescent="0.3">
      <c r="A50979" t="s">
        <v>7881</v>
      </c>
      <c r="B50979" s="1">
        <v>44756.48883101852</v>
      </c>
      <c r="C50979" t="s">
        <v>23193</v>
      </c>
      <c r="D50979">
        <v>0</v>
      </c>
    </row>
    <row r="50980" spans="1:4" x14ac:dyDescent="0.3">
      <c r="A50980" t="s">
        <v>36392</v>
      </c>
      <c r="B50980" s="1">
        <v>44756.502291666664</v>
      </c>
      <c r="C50980" t="s">
        <v>20029</v>
      </c>
      <c r="D50980">
        <v>0</v>
      </c>
    </row>
    <row r="50981" spans="1:4" x14ac:dyDescent="0.3">
      <c r="A50981" t="s">
        <v>36394</v>
      </c>
      <c r="B50981" s="1">
        <v>44756.508310185185</v>
      </c>
      <c r="C50981" t="s">
        <v>2695</v>
      </c>
      <c r="D50981">
        <v>0</v>
      </c>
    </row>
    <row r="50982" spans="1:4" x14ac:dyDescent="0.3">
      <c r="A50982" t="s">
        <v>29634</v>
      </c>
      <c r="B50982" s="1">
        <v>44756.508946759262</v>
      </c>
      <c r="C50982" t="s">
        <v>1913</v>
      </c>
      <c r="D50982">
        <v>0</v>
      </c>
    </row>
    <row r="50983" spans="1:4" x14ac:dyDescent="0.3">
      <c r="A50983" t="s">
        <v>36396</v>
      </c>
      <c r="B50983" s="1">
        <v>44756.547754629632</v>
      </c>
      <c r="C50983" t="s">
        <v>2223</v>
      </c>
      <c r="D50983">
        <v>0</v>
      </c>
    </row>
    <row r="50984" spans="1:4" x14ac:dyDescent="0.3">
      <c r="A50984" t="s">
        <v>36397</v>
      </c>
      <c r="B50984" s="1">
        <v>44756.551608796297</v>
      </c>
      <c r="C50984" t="s">
        <v>20106</v>
      </c>
      <c r="D50984">
        <v>0</v>
      </c>
    </row>
    <row r="50985" spans="1:4" x14ac:dyDescent="0.3">
      <c r="A50985" t="s">
        <v>36399</v>
      </c>
      <c r="B50985" s="1">
        <v>44756.604837962965</v>
      </c>
      <c r="C50985" t="s">
        <v>14458</v>
      </c>
      <c r="D50985">
        <v>0</v>
      </c>
    </row>
    <row r="50986" spans="1:4" x14ac:dyDescent="0.3">
      <c r="A50986" t="s">
        <v>36399</v>
      </c>
      <c r="B50986" s="1">
        <v>44756.647638888891</v>
      </c>
      <c r="C50986" t="s">
        <v>5338</v>
      </c>
      <c r="D50986">
        <v>0</v>
      </c>
    </row>
    <row r="50987" spans="1:4" x14ac:dyDescent="0.3">
      <c r="A50987" t="s">
        <v>36400</v>
      </c>
      <c r="B50987" s="1">
        <v>44756.652569444443</v>
      </c>
      <c r="C50987" t="s">
        <v>11889</v>
      </c>
      <c r="D50987">
        <v>0</v>
      </c>
    </row>
    <row r="50988" spans="1:4" x14ac:dyDescent="0.3">
      <c r="A50988" t="s">
        <v>36405</v>
      </c>
      <c r="B50988" s="1">
        <v>44757.266516203701</v>
      </c>
      <c r="C50988" t="s">
        <v>21840</v>
      </c>
      <c r="D50988">
        <v>0</v>
      </c>
    </row>
    <row r="50989" spans="1:4" x14ac:dyDescent="0.3">
      <c r="A50989" t="s">
        <v>36406</v>
      </c>
      <c r="B50989" s="1">
        <v>44757.275439814817</v>
      </c>
      <c r="C50989" t="s">
        <v>20910</v>
      </c>
      <c r="D50989">
        <v>0</v>
      </c>
    </row>
    <row r="50990" spans="1:4" x14ac:dyDescent="0.3">
      <c r="A50990" t="s">
        <v>7881</v>
      </c>
      <c r="B50990" s="1">
        <v>44757.316793981481</v>
      </c>
      <c r="C50990" t="s">
        <v>21840</v>
      </c>
      <c r="D50990">
        <v>0</v>
      </c>
    </row>
    <row r="50991" spans="1:4" x14ac:dyDescent="0.3">
      <c r="A50991" t="s">
        <v>36408</v>
      </c>
      <c r="B50991" s="1">
        <v>44757.373993055553</v>
      </c>
      <c r="C50991" t="s">
        <v>709</v>
      </c>
      <c r="D50991">
        <v>0</v>
      </c>
    </row>
    <row r="50992" spans="1:4" x14ac:dyDescent="0.3">
      <c r="A50992" t="s">
        <v>36407</v>
      </c>
      <c r="B50992" s="1">
        <v>44757.377060185187</v>
      </c>
      <c r="C50992" t="s">
        <v>22909</v>
      </c>
      <c r="D50992">
        <v>0</v>
      </c>
    </row>
    <row r="50993" spans="1:4" x14ac:dyDescent="0.3">
      <c r="A50993" t="s">
        <v>36409</v>
      </c>
      <c r="B50993" s="1">
        <v>44757.377326388887</v>
      </c>
      <c r="C50993" t="s">
        <v>1989</v>
      </c>
      <c r="D50993">
        <v>0</v>
      </c>
    </row>
    <row r="50994" spans="1:4" x14ac:dyDescent="0.3">
      <c r="A50994" t="s">
        <v>36416</v>
      </c>
      <c r="B50994" s="1">
        <v>44758.553449074076</v>
      </c>
      <c r="C50994" t="s">
        <v>36417</v>
      </c>
      <c r="D50994">
        <v>0</v>
      </c>
    </row>
    <row r="50995" spans="1:4" x14ac:dyDescent="0.3">
      <c r="A50995" t="s">
        <v>36420</v>
      </c>
      <c r="B50995" s="1">
        <v>44758.604432870372</v>
      </c>
      <c r="C50995" t="s">
        <v>22596</v>
      </c>
      <c r="D50995">
        <v>0</v>
      </c>
    </row>
    <row r="50996" spans="1:4" x14ac:dyDescent="0.3">
      <c r="A50996" t="s">
        <v>36426</v>
      </c>
      <c r="B50996" s="1">
        <v>44759.238506944443</v>
      </c>
      <c r="C50996" t="s">
        <v>933</v>
      </c>
      <c r="D50996">
        <v>0</v>
      </c>
    </row>
    <row r="50997" spans="1:4" x14ac:dyDescent="0.3">
      <c r="A50997" t="s">
        <v>36427</v>
      </c>
      <c r="B50997" s="1">
        <v>44759.240219907406</v>
      </c>
      <c r="C50997" t="s">
        <v>933</v>
      </c>
      <c r="D50997">
        <v>0</v>
      </c>
    </row>
    <row r="50998" spans="1:4" x14ac:dyDescent="0.3">
      <c r="A50998" t="s">
        <v>36430</v>
      </c>
      <c r="B50998" s="1">
        <v>44759.368773148148</v>
      </c>
      <c r="C50998" t="s">
        <v>11177</v>
      </c>
      <c r="D50998">
        <v>0</v>
      </c>
    </row>
    <row r="50999" spans="1:4" x14ac:dyDescent="0.3">
      <c r="A50999" t="s">
        <v>36432</v>
      </c>
      <c r="B50999" s="1">
        <v>44759.446400462963</v>
      </c>
      <c r="C50999" t="s">
        <v>3100</v>
      </c>
      <c r="D50999">
        <v>0</v>
      </c>
    </row>
    <row r="51000" spans="1:4" x14ac:dyDescent="0.3">
      <c r="A51000" t="s">
        <v>36436</v>
      </c>
      <c r="B51000" s="1">
        <v>44759.468263888892</v>
      </c>
      <c r="C51000" t="s">
        <v>3042</v>
      </c>
      <c r="D51000">
        <v>0</v>
      </c>
    </row>
    <row r="51001" spans="1:4" x14ac:dyDescent="0.3">
      <c r="A51001" t="s">
        <v>36438</v>
      </c>
      <c r="B51001" s="1">
        <v>44759.468356481484</v>
      </c>
      <c r="C51001" t="s">
        <v>512</v>
      </c>
      <c r="D51001">
        <v>0</v>
      </c>
    </row>
    <row r="51002" spans="1:4" x14ac:dyDescent="0.3">
      <c r="A51002" t="s">
        <v>36439</v>
      </c>
      <c r="B51002" s="1">
        <v>44759.468356481484</v>
      </c>
      <c r="C51002" t="s">
        <v>512</v>
      </c>
      <c r="D51002">
        <v>0</v>
      </c>
    </row>
    <row r="51003" spans="1:4" x14ac:dyDescent="0.3">
      <c r="A51003" t="s">
        <v>36443</v>
      </c>
      <c r="B51003" s="1">
        <v>44759.508796296293</v>
      </c>
      <c r="C51003" t="s">
        <v>1599</v>
      </c>
      <c r="D51003">
        <v>0</v>
      </c>
    </row>
    <row r="51004" spans="1:4" x14ac:dyDescent="0.3">
      <c r="A51004" t="s">
        <v>36445</v>
      </c>
      <c r="B51004" s="1">
        <v>44759.536770833336</v>
      </c>
      <c r="C51004" t="s">
        <v>18392</v>
      </c>
      <c r="D51004">
        <v>0</v>
      </c>
    </row>
    <row r="51005" spans="1:4" x14ac:dyDescent="0.3">
      <c r="A51005" t="s">
        <v>29634</v>
      </c>
      <c r="B51005" s="1">
        <v>44759.550416666665</v>
      </c>
      <c r="C51005" t="s">
        <v>2089</v>
      </c>
      <c r="D51005">
        <v>0</v>
      </c>
    </row>
    <row r="51006" spans="1:4" x14ac:dyDescent="0.3">
      <c r="A51006" t="s">
        <v>36448</v>
      </c>
      <c r="B51006" s="1">
        <v>44759.553981481484</v>
      </c>
      <c r="C51006" t="s">
        <v>141</v>
      </c>
      <c r="D51006">
        <v>0</v>
      </c>
    </row>
    <row r="51007" spans="1:4" x14ac:dyDescent="0.3">
      <c r="A51007" t="s">
        <v>36450</v>
      </c>
      <c r="B51007" s="1">
        <v>44759.587245370371</v>
      </c>
      <c r="C51007" t="s">
        <v>25020</v>
      </c>
      <c r="D51007">
        <v>0</v>
      </c>
    </row>
    <row r="51008" spans="1:4" x14ac:dyDescent="0.3">
      <c r="A51008" t="s">
        <v>36451</v>
      </c>
      <c r="B51008" s="1">
        <v>44759.587245370371</v>
      </c>
      <c r="C51008" t="s">
        <v>25020</v>
      </c>
      <c r="D51008">
        <v>0</v>
      </c>
    </row>
    <row r="51009" spans="1:4" x14ac:dyDescent="0.3">
      <c r="A51009" t="s">
        <v>36452</v>
      </c>
      <c r="B51009" s="1">
        <v>44759.604849537034</v>
      </c>
      <c r="C51009" t="s">
        <v>23496</v>
      </c>
      <c r="D51009">
        <v>0</v>
      </c>
    </row>
    <row r="51010" spans="1:4" x14ac:dyDescent="0.3">
      <c r="A51010" t="s">
        <v>36447</v>
      </c>
      <c r="B51010" s="1">
        <v>44759.907210648147</v>
      </c>
      <c r="C51010" t="s">
        <v>13254</v>
      </c>
      <c r="D51010">
        <v>0</v>
      </c>
    </row>
    <row r="51011" spans="1:4" x14ac:dyDescent="0.3">
      <c r="A51011" t="s">
        <v>36464</v>
      </c>
      <c r="B51011" s="1">
        <v>44760.125324074077</v>
      </c>
      <c r="C51011" t="s">
        <v>5268</v>
      </c>
      <c r="D51011">
        <v>0</v>
      </c>
    </row>
    <row r="51012" spans="1:4" x14ac:dyDescent="0.3">
      <c r="A51012" t="s">
        <v>36465</v>
      </c>
      <c r="B51012" s="1">
        <v>44760.125324074077</v>
      </c>
      <c r="C51012" t="s">
        <v>3089</v>
      </c>
      <c r="D51012">
        <v>0</v>
      </c>
    </row>
    <row r="51013" spans="1:4" x14ac:dyDescent="0.3">
      <c r="A51013" t="s">
        <v>36466</v>
      </c>
      <c r="B51013" s="1">
        <v>44760.125810185185</v>
      </c>
      <c r="C51013" t="s">
        <v>13457</v>
      </c>
      <c r="D51013">
        <v>0</v>
      </c>
    </row>
    <row r="51014" spans="1:4" x14ac:dyDescent="0.3">
      <c r="A51014" t="s">
        <v>36467</v>
      </c>
      <c r="B51014" s="1">
        <v>44760.125810185185</v>
      </c>
      <c r="C51014" t="s">
        <v>5032</v>
      </c>
      <c r="D51014">
        <v>0</v>
      </c>
    </row>
    <row r="51015" spans="1:4" x14ac:dyDescent="0.3">
      <c r="A51015" t="s">
        <v>36470</v>
      </c>
      <c r="B51015" s="1">
        <v>44760.42690972222</v>
      </c>
      <c r="C51015" t="s">
        <v>799</v>
      </c>
      <c r="D51015">
        <v>0</v>
      </c>
    </row>
    <row r="51016" spans="1:4" x14ac:dyDescent="0.3">
      <c r="A51016" t="s">
        <v>36474</v>
      </c>
      <c r="B51016" s="1">
        <v>44760.487476851849</v>
      </c>
      <c r="C51016" t="s">
        <v>3869</v>
      </c>
      <c r="D51016">
        <v>0</v>
      </c>
    </row>
    <row r="51017" spans="1:4" x14ac:dyDescent="0.3">
      <c r="A51017" t="s">
        <v>36477</v>
      </c>
      <c r="B51017" s="1">
        <v>44760.508333333331</v>
      </c>
      <c r="C51017" t="s">
        <v>1098</v>
      </c>
      <c r="D51017">
        <v>0</v>
      </c>
    </row>
    <row r="51018" spans="1:4" x14ac:dyDescent="0.3">
      <c r="A51018" t="s">
        <v>36479</v>
      </c>
      <c r="B51018" s="1">
        <v>44760.537060185183</v>
      </c>
      <c r="C51018" t="s">
        <v>25306</v>
      </c>
      <c r="D51018">
        <v>0</v>
      </c>
    </row>
    <row r="51019" spans="1:4" x14ac:dyDescent="0.3">
      <c r="A51019" t="s">
        <v>29634</v>
      </c>
      <c r="B51019" s="1">
        <v>44760.550706018519</v>
      </c>
      <c r="C51019" t="s">
        <v>2089</v>
      </c>
      <c r="D51019">
        <v>0</v>
      </c>
    </row>
    <row r="51020" spans="1:4" x14ac:dyDescent="0.3">
      <c r="A51020" t="s">
        <v>36483</v>
      </c>
      <c r="B51020" s="1">
        <v>44760.584004629629</v>
      </c>
      <c r="C51020" t="s">
        <v>2735</v>
      </c>
      <c r="D51020">
        <v>0</v>
      </c>
    </row>
    <row r="51021" spans="1:4" x14ac:dyDescent="0.3">
      <c r="A51021" t="s">
        <v>36484</v>
      </c>
      <c r="B51021" s="1">
        <v>44760.584004629629</v>
      </c>
      <c r="C51021" t="s">
        <v>2735</v>
      </c>
      <c r="D51021">
        <v>0</v>
      </c>
    </row>
    <row r="51022" spans="1:4" x14ac:dyDescent="0.3">
      <c r="A51022" t="s">
        <v>36485</v>
      </c>
      <c r="B51022" s="1">
        <v>44760.605046296296</v>
      </c>
      <c r="C51022" t="s">
        <v>6863</v>
      </c>
      <c r="D51022">
        <v>0</v>
      </c>
    </row>
    <row r="51023" spans="1:4" x14ac:dyDescent="0.3">
      <c r="A51023" t="s">
        <v>36487</v>
      </c>
      <c r="B51023" s="1">
        <v>44760.624282407407</v>
      </c>
      <c r="C51023" t="s">
        <v>799</v>
      </c>
      <c r="D51023">
        <v>0</v>
      </c>
    </row>
    <row r="51024" spans="1:4" x14ac:dyDescent="0.3">
      <c r="A51024" t="s">
        <v>36488</v>
      </c>
      <c r="B51024" s="1">
        <v>44760.693923611114</v>
      </c>
      <c r="C51024" t="s">
        <v>36489</v>
      </c>
      <c r="D51024">
        <v>0</v>
      </c>
    </row>
    <row r="51025" spans="1:4" x14ac:dyDescent="0.3">
      <c r="A51025" t="s">
        <v>36496</v>
      </c>
      <c r="B51025" s="1">
        <v>44761.405358796299</v>
      </c>
      <c r="C51025" t="s">
        <v>5404</v>
      </c>
      <c r="D51025">
        <v>0</v>
      </c>
    </row>
    <row r="51026" spans="1:4" x14ac:dyDescent="0.3">
      <c r="A51026" t="s">
        <v>36498</v>
      </c>
      <c r="B51026" s="1">
        <v>44761.405358796299</v>
      </c>
      <c r="C51026" t="s">
        <v>2604</v>
      </c>
      <c r="D51026">
        <v>0</v>
      </c>
    </row>
    <row r="51027" spans="1:4" x14ac:dyDescent="0.3">
      <c r="A51027" t="s">
        <v>36499</v>
      </c>
      <c r="B51027" s="1">
        <v>44761.405358796299</v>
      </c>
      <c r="C51027" t="s">
        <v>2604</v>
      </c>
      <c r="D51027">
        <v>0</v>
      </c>
    </row>
    <row r="51028" spans="1:4" x14ac:dyDescent="0.3">
      <c r="A51028" t="s">
        <v>36500</v>
      </c>
      <c r="B51028" s="1">
        <v>44761.446979166663</v>
      </c>
      <c r="C51028" t="s">
        <v>14029</v>
      </c>
      <c r="D51028">
        <v>0</v>
      </c>
    </row>
    <row r="51029" spans="1:4" x14ac:dyDescent="0.3">
      <c r="A51029" t="s">
        <v>36493</v>
      </c>
      <c r="B51029" s="1">
        <v>44761.465671296297</v>
      </c>
      <c r="C51029" t="s">
        <v>23683</v>
      </c>
      <c r="D51029">
        <v>0</v>
      </c>
    </row>
    <row r="51030" spans="1:4" x14ac:dyDescent="0.3">
      <c r="A51030" t="s">
        <v>36504</v>
      </c>
      <c r="B51030" s="1">
        <v>44761.47859953704</v>
      </c>
      <c r="C51030" t="s">
        <v>5238</v>
      </c>
      <c r="D51030">
        <v>0</v>
      </c>
    </row>
    <row r="51031" spans="1:4" x14ac:dyDescent="0.3">
      <c r="A51031" t="s">
        <v>36505</v>
      </c>
      <c r="B51031" s="1">
        <v>44761.487638888888</v>
      </c>
      <c r="C51031" t="s">
        <v>10192</v>
      </c>
      <c r="D51031">
        <v>0</v>
      </c>
    </row>
    <row r="51032" spans="1:4" x14ac:dyDescent="0.3">
      <c r="A51032" t="s">
        <v>36507</v>
      </c>
      <c r="B51032" s="1">
        <v>44761.508611111109</v>
      </c>
      <c r="C51032" t="s">
        <v>5014</v>
      </c>
      <c r="D51032">
        <v>0</v>
      </c>
    </row>
    <row r="51033" spans="1:4" x14ac:dyDescent="0.3">
      <c r="A51033" t="s">
        <v>31126</v>
      </c>
      <c r="B51033" s="1">
        <v>44761.547569444447</v>
      </c>
      <c r="C51033" t="s">
        <v>6860</v>
      </c>
      <c r="D51033">
        <v>0</v>
      </c>
    </row>
    <row r="51034" spans="1:4" x14ac:dyDescent="0.3">
      <c r="A51034" t="s">
        <v>29634</v>
      </c>
      <c r="B51034" s="1">
        <v>44761.550868055558</v>
      </c>
      <c r="C51034" t="s">
        <v>2089</v>
      </c>
      <c r="D51034">
        <v>0</v>
      </c>
    </row>
    <row r="51035" spans="1:4" x14ac:dyDescent="0.3">
      <c r="A51035" t="s">
        <v>29696</v>
      </c>
      <c r="B51035" s="1">
        <v>44761.572939814818</v>
      </c>
      <c r="C51035" t="s">
        <v>861</v>
      </c>
      <c r="D51035">
        <v>0</v>
      </c>
    </row>
    <row r="51036" spans="1:4" x14ac:dyDescent="0.3">
      <c r="A51036" t="s">
        <v>36511</v>
      </c>
      <c r="B51036" s="1">
        <v>44761.60528935185</v>
      </c>
      <c r="C51036" t="s">
        <v>35862</v>
      </c>
      <c r="D51036">
        <v>0</v>
      </c>
    </row>
    <row r="51037" spans="1:4" x14ac:dyDescent="0.3">
      <c r="A51037" t="s">
        <v>36513</v>
      </c>
      <c r="B51037" s="1">
        <v>44761.693298611113</v>
      </c>
      <c r="C51037" t="s">
        <v>10003</v>
      </c>
      <c r="D51037">
        <v>0</v>
      </c>
    </row>
    <row r="51038" spans="1:4" x14ac:dyDescent="0.3">
      <c r="A51038" t="s">
        <v>36516</v>
      </c>
      <c r="B51038" s="1">
        <v>44762.124710648146</v>
      </c>
      <c r="C51038" t="s">
        <v>1125</v>
      </c>
      <c r="D51038">
        <v>0</v>
      </c>
    </row>
    <row r="51039" spans="1:4" x14ac:dyDescent="0.3">
      <c r="A51039" t="s">
        <v>36517</v>
      </c>
      <c r="B51039" s="1">
        <v>44762.144548611112</v>
      </c>
      <c r="C51039" t="s">
        <v>27762</v>
      </c>
      <c r="D51039">
        <v>0</v>
      </c>
    </row>
    <row r="51040" spans="1:4" x14ac:dyDescent="0.3">
      <c r="A51040" t="s">
        <v>36196</v>
      </c>
      <c r="B51040" s="1">
        <v>44762.184340277781</v>
      </c>
      <c r="C51040" t="s">
        <v>10858</v>
      </c>
      <c r="D51040">
        <v>0</v>
      </c>
    </row>
    <row r="51041" spans="1:4" x14ac:dyDescent="0.3">
      <c r="A51041" t="s">
        <v>36097</v>
      </c>
      <c r="B51041" s="1">
        <v>44762.273564814815</v>
      </c>
      <c r="C51041" t="s">
        <v>26972</v>
      </c>
      <c r="D51041">
        <v>0</v>
      </c>
    </row>
    <row r="51042" spans="1:4" x14ac:dyDescent="0.3">
      <c r="A51042" t="s">
        <v>36520</v>
      </c>
      <c r="B51042" s="1">
        <v>44762.277824074074</v>
      </c>
      <c r="C51042" t="s">
        <v>3851</v>
      </c>
      <c r="D51042">
        <v>0</v>
      </c>
    </row>
    <row r="51043" spans="1:4" x14ac:dyDescent="0.3">
      <c r="A51043" t="s">
        <v>36521</v>
      </c>
      <c r="B51043" s="1">
        <v>44762.298611111109</v>
      </c>
      <c r="C51043" t="s">
        <v>8301</v>
      </c>
      <c r="D51043">
        <v>0</v>
      </c>
    </row>
    <row r="51044" spans="1:4" x14ac:dyDescent="0.3">
      <c r="A51044" t="s">
        <v>36523</v>
      </c>
      <c r="B51044" s="1">
        <v>44762.344583333332</v>
      </c>
      <c r="C51044" t="s">
        <v>835</v>
      </c>
      <c r="D51044">
        <v>0</v>
      </c>
    </row>
    <row r="51045" spans="1:4" x14ac:dyDescent="0.3">
      <c r="A51045" t="s">
        <v>36524</v>
      </c>
      <c r="B51045" s="1">
        <v>44762.344583333332</v>
      </c>
      <c r="C51045" t="s">
        <v>2009</v>
      </c>
      <c r="D51045">
        <v>0</v>
      </c>
    </row>
    <row r="51046" spans="1:4" x14ac:dyDescent="0.3">
      <c r="A51046" t="s">
        <v>36525</v>
      </c>
      <c r="B51046" s="1">
        <v>44762.344583333332</v>
      </c>
      <c r="C51046" t="s">
        <v>2009</v>
      </c>
      <c r="D51046">
        <v>0</v>
      </c>
    </row>
    <row r="51047" spans="1:4" x14ac:dyDescent="0.3">
      <c r="A51047" t="s">
        <v>36528</v>
      </c>
      <c r="B51047" s="1">
        <v>44762.448449074072</v>
      </c>
      <c r="C51047" t="s">
        <v>5358</v>
      </c>
      <c r="D51047">
        <v>0</v>
      </c>
    </row>
    <row r="51048" spans="1:4" x14ac:dyDescent="0.3">
      <c r="A51048" t="s">
        <v>36529</v>
      </c>
      <c r="B51048" s="1">
        <v>44762.450671296298</v>
      </c>
      <c r="C51048" t="s">
        <v>11420</v>
      </c>
      <c r="D51048">
        <v>0</v>
      </c>
    </row>
    <row r="51049" spans="1:4" x14ac:dyDescent="0.3">
      <c r="A51049" t="s">
        <v>36531</v>
      </c>
      <c r="B51049" s="1">
        <v>44762.45789351852</v>
      </c>
      <c r="C51049" t="s">
        <v>3422</v>
      </c>
      <c r="D51049">
        <v>0</v>
      </c>
    </row>
    <row r="51050" spans="1:4" x14ac:dyDescent="0.3">
      <c r="A51050" t="s">
        <v>36532</v>
      </c>
      <c r="B51050" s="1">
        <v>44762.457905092589</v>
      </c>
      <c r="C51050" t="s">
        <v>3422</v>
      </c>
      <c r="D51050">
        <v>0</v>
      </c>
    </row>
    <row r="51051" spans="1:4" x14ac:dyDescent="0.3">
      <c r="A51051" t="s">
        <v>36538</v>
      </c>
      <c r="B51051" s="1">
        <v>44762.512349537035</v>
      </c>
      <c r="C51051" t="s">
        <v>2437</v>
      </c>
      <c r="D51051">
        <v>0</v>
      </c>
    </row>
    <row r="51052" spans="1:4" x14ac:dyDescent="0.3">
      <c r="A51052" t="s">
        <v>36540</v>
      </c>
      <c r="B51052" s="1">
        <v>44762.541597222225</v>
      </c>
      <c r="C51052" t="s">
        <v>18182</v>
      </c>
      <c r="D51052">
        <v>0</v>
      </c>
    </row>
    <row r="51053" spans="1:4" x14ac:dyDescent="0.3">
      <c r="A51053" t="s">
        <v>29634</v>
      </c>
      <c r="B51053" s="1">
        <v>44762.551053240742</v>
      </c>
      <c r="C51053" t="s">
        <v>2089</v>
      </c>
      <c r="D51053">
        <v>0</v>
      </c>
    </row>
    <row r="51054" spans="1:4" x14ac:dyDescent="0.3">
      <c r="A51054" t="s">
        <v>35038</v>
      </c>
      <c r="B51054" s="1">
        <v>44762.593738425923</v>
      </c>
      <c r="C51054" t="s">
        <v>861</v>
      </c>
      <c r="D51054">
        <v>0</v>
      </c>
    </row>
    <row r="51055" spans="1:4" x14ac:dyDescent="0.3">
      <c r="A51055" t="s">
        <v>36541</v>
      </c>
      <c r="B51055" s="1">
        <v>44762.60460648148</v>
      </c>
      <c r="C51055" t="s">
        <v>26316</v>
      </c>
      <c r="D51055">
        <v>0</v>
      </c>
    </row>
    <row r="51056" spans="1:4" x14ac:dyDescent="0.3">
      <c r="A51056" t="s">
        <v>36543</v>
      </c>
      <c r="B51056" s="1">
        <v>44762.692048611112</v>
      </c>
      <c r="C51056" t="s">
        <v>18426</v>
      </c>
      <c r="D51056">
        <v>0</v>
      </c>
    </row>
    <row r="51057" spans="1:4" x14ac:dyDescent="0.3">
      <c r="A51057" t="s">
        <v>36546</v>
      </c>
      <c r="B51057" s="1">
        <v>44762.709803240738</v>
      </c>
      <c r="C51057" t="s">
        <v>21274</v>
      </c>
      <c r="D51057">
        <v>0</v>
      </c>
    </row>
    <row r="51058" spans="1:4" x14ac:dyDescent="0.3">
      <c r="A51058" t="s">
        <v>36547</v>
      </c>
      <c r="B51058" s="1">
        <v>44762.710335648146</v>
      </c>
      <c r="C51058" t="s">
        <v>21274</v>
      </c>
      <c r="D51058">
        <v>0</v>
      </c>
    </row>
    <row r="51059" spans="1:4" x14ac:dyDescent="0.3">
      <c r="A51059" t="s">
        <v>36548</v>
      </c>
      <c r="B51059" s="1">
        <v>44762.710347222222</v>
      </c>
      <c r="C51059" t="s">
        <v>21274</v>
      </c>
      <c r="D51059">
        <v>0</v>
      </c>
    </row>
    <row r="51060" spans="1:4" x14ac:dyDescent="0.3">
      <c r="A51060" t="s">
        <v>36537</v>
      </c>
      <c r="B51060" s="1">
        <v>44762.740266203706</v>
      </c>
      <c r="C51060" t="s">
        <v>6751</v>
      </c>
      <c r="D51060">
        <v>0</v>
      </c>
    </row>
    <row r="51061" spans="1:4" x14ac:dyDescent="0.3">
      <c r="A51061" t="s">
        <v>36549</v>
      </c>
      <c r="B51061" s="1">
        <v>44763.087500000001</v>
      </c>
      <c r="C51061" t="s">
        <v>2091</v>
      </c>
      <c r="D51061">
        <v>0</v>
      </c>
    </row>
    <row r="51062" spans="1:4" x14ac:dyDescent="0.3">
      <c r="A51062" t="s">
        <v>36550</v>
      </c>
      <c r="B51062" s="1">
        <v>44763.087511574071</v>
      </c>
      <c r="C51062" t="s">
        <v>4171</v>
      </c>
      <c r="D51062">
        <v>0</v>
      </c>
    </row>
    <row r="51063" spans="1:4" x14ac:dyDescent="0.3">
      <c r="A51063" t="s">
        <v>36551</v>
      </c>
      <c r="B51063" s="1">
        <v>44763.087511574071</v>
      </c>
      <c r="C51063" t="s">
        <v>4171</v>
      </c>
      <c r="D51063">
        <v>0</v>
      </c>
    </row>
    <row r="51064" spans="1:4" x14ac:dyDescent="0.3">
      <c r="A51064" t="s">
        <v>36552</v>
      </c>
      <c r="B51064" s="1">
        <v>44763.087511574071</v>
      </c>
      <c r="C51064" t="s">
        <v>4171</v>
      </c>
      <c r="D51064">
        <v>0</v>
      </c>
    </row>
    <row r="51065" spans="1:4" x14ac:dyDescent="0.3">
      <c r="A51065" t="s">
        <v>36555</v>
      </c>
      <c r="B51065" s="1">
        <v>44763.221932870372</v>
      </c>
      <c r="C51065" t="s">
        <v>1805</v>
      </c>
      <c r="D51065">
        <v>0</v>
      </c>
    </row>
    <row r="51066" spans="1:4" x14ac:dyDescent="0.3">
      <c r="A51066" t="s">
        <v>36558</v>
      </c>
      <c r="B51066" s="1">
        <v>44763.228842592594</v>
      </c>
      <c r="C51066" t="s">
        <v>2396</v>
      </c>
      <c r="D51066">
        <v>0</v>
      </c>
    </row>
    <row r="51067" spans="1:4" x14ac:dyDescent="0.3">
      <c r="A51067" t="s">
        <v>36560</v>
      </c>
      <c r="B51067" s="1">
        <v>44763.334363425929</v>
      </c>
      <c r="C51067" t="s">
        <v>1525</v>
      </c>
      <c r="D51067">
        <v>0</v>
      </c>
    </row>
    <row r="51068" spans="1:4" x14ac:dyDescent="0.3">
      <c r="A51068" t="s">
        <v>29779</v>
      </c>
      <c r="B51068" s="1">
        <v>44763.342488425929</v>
      </c>
      <c r="C51068" t="s">
        <v>8349</v>
      </c>
      <c r="D51068">
        <v>0</v>
      </c>
    </row>
    <row r="51069" spans="1:4" x14ac:dyDescent="0.3">
      <c r="A51069" t="s">
        <v>36385</v>
      </c>
      <c r="B51069" s="1">
        <v>44763.355300925927</v>
      </c>
      <c r="C51069" t="s">
        <v>1946</v>
      </c>
      <c r="D51069">
        <v>0</v>
      </c>
    </row>
    <row r="51070" spans="1:4" x14ac:dyDescent="0.3">
      <c r="A51070" t="s">
        <v>36565</v>
      </c>
      <c r="B51070" s="1">
        <v>44763.44636574074</v>
      </c>
      <c r="C51070" t="s">
        <v>10136</v>
      </c>
      <c r="D51070">
        <v>0</v>
      </c>
    </row>
    <row r="51071" spans="1:4" x14ac:dyDescent="0.3">
      <c r="A51071" t="s">
        <v>36569</v>
      </c>
      <c r="B51071" s="1">
        <v>44763.487962962965</v>
      </c>
      <c r="C51071" t="s">
        <v>3998</v>
      </c>
      <c r="D51071">
        <v>0</v>
      </c>
    </row>
    <row r="51072" spans="1:4" x14ac:dyDescent="0.3">
      <c r="A51072" t="s">
        <v>36571</v>
      </c>
      <c r="B51072" s="1">
        <v>44763.508796296293</v>
      </c>
      <c r="C51072" t="s">
        <v>363</v>
      </c>
      <c r="D51072">
        <v>0</v>
      </c>
    </row>
    <row r="51073" spans="1:4" x14ac:dyDescent="0.3">
      <c r="A51073" t="s">
        <v>36571</v>
      </c>
      <c r="B51073" s="1">
        <v>44763.536689814813</v>
      </c>
      <c r="C51073" t="s">
        <v>10706</v>
      </c>
      <c r="D51073">
        <v>0</v>
      </c>
    </row>
    <row r="51074" spans="1:4" x14ac:dyDescent="0.3">
      <c r="A51074" t="s">
        <v>36573</v>
      </c>
      <c r="B51074" s="1">
        <v>44763.536840277775</v>
      </c>
      <c r="C51074" t="s">
        <v>6850</v>
      </c>
      <c r="D51074">
        <v>0</v>
      </c>
    </row>
    <row r="51075" spans="1:4" x14ac:dyDescent="0.3">
      <c r="A51075" t="s">
        <v>29634</v>
      </c>
      <c r="B51075" s="1">
        <v>44763.551122685189</v>
      </c>
      <c r="C51075" t="s">
        <v>2089</v>
      </c>
      <c r="D51075">
        <v>0</v>
      </c>
    </row>
    <row r="51076" spans="1:4" x14ac:dyDescent="0.3">
      <c r="A51076" t="s">
        <v>29779</v>
      </c>
      <c r="B51076" s="1">
        <v>44763.573298611111</v>
      </c>
      <c r="C51076" t="s">
        <v>861</v>
      </c>
      <c r="D51076">
        <v>0</v>
      </c>
    </row>
    <row r="51077" spans="1:4" x14ac:dyDescent="0.3">
      <c r="A51077" t="s">
        <v>36575</v>
      </c>
      <c r="B51077" s="1">
        <v>44763.604803240742</v>
      </c>
      <c r="C51077" t="s">
        <v>14638</v>
      </c>
      <c r="D51077">
        <v>0</v>
      </c>
    </row>
    <row r="51078" spans="1:4" x14ac:dyDescent="0.3">
      <c r="A51078" t="s">
        <v>36577</v>
      </c>
      <c r="B51078" s="1">
        <v>44763.685208333336</v>
      </c>
      <c r="C51078" t="s">
        <v>5586</v>
      </c>
      <c r="D51078">
        <v>0</v>
      </c>
    </row>
    <row r="51079" spans="1:4" x14ac:dyDescent="0.3">
      <c r="A51079" t="s">
        <v>36581</v>
      </c>
      <c r="B51079" s="1">
        <v>44764.349085648151</v>
      </c>
      <c r="C51079" t="s">
        <v>27350</v>
      </c>
      <c r="D51079">
        <v>0</v>
      </c>
    </row>
    <row r="51080" spans="1:4" x14ac:dyDescent="0.3">
      <c r="A51080" t="s">
        <v>36582</v>
      </c>
      <c r="B51080" s="1">
        <v>44764.470219907409</v>
      </c>
      <c r="C51080" t="s">
        <v>28155</v>
      </c>
      <c r="D51080">
        <v>0</v>
      </c>
    </row>
    <row r="51081" spans="1:4" x14ac:dyDescent="0.3">
      <c r="A51081" t="s">
        <v>36584</v>
      </c>
      <c r="B51081" s="1">
        <v>44764.615856481483</v>
      </c>
      <c r="C51081" t="s">
        <v>10042</v>
      </c>
      <c r="D51081">
        <v>0</v>
      </c>
    </row>
    <row r="51082" spans="1:4" x14ac:dyDescent="0.3">
      <c r="A51082" t="s">
        <v>36587</v>
      </c>
      <c r="B51082" s="1">
        <v>44765.549224537041</v>
      </c>
      <c r="C51082" t="s">
        <v>3408</v>
      </c>
      <c r="D51082">
        <v>0</v>
      </c>
    </row>
    <row r="51083" spans="1:4" x14ac:dyDescent="0.3">
      <c r="A51083" t="s">
        <v>36589</v>
      </c>
      <c r="B51083" s="1">
        <v>44765.605358796296</v>
      </c>
      <c r="C51083" t="s">
        <v>20277</v>
      </c>
      <c r="D51083">
        <v>0</v>
      </c>
    </row>
    <row r="51084" spans="1:4" x14ac:dyDescent="0.3">
      <c r="A51084" t="s">
        <v>36591</v>
      </c>
      <c r="B51084" s="1">
        <v>44766.073634259257</v>
      </c>
      <c r="C51084" t="s">
        <v>722</v>
      </c>
      <c r="D51084">
        <v>0</v>
      </c>
    </row>
    <row r="51085" spans="1:4" x14ac:dyDescent="0.3">
      <c r="A51085" t="s">
        <v>36592</v>
      </c>
      <c r="B51085" s="1">
        <v>44766.139548611114</v>
      </c>
      <c r="C51085" t="s">
        <v>4013</v>
      </c>
      <c r="D51085">
        <v>0</v>
      </c>
    </row>
    <row r="51086" spans="1:4" x14ac:dyDescent="0.3">
      <c r="A51086" t="s">
        <v>36594</v>
      </c>
      <c r="B51086" s="1">
        <v>44766.241840277777</v>
      </c>
      <c r="C51086" t="s">
        <v>993</v>
      </c>
      <c r="D51086">
        <v>0</v>
      </c>
    </row>
    <row r="51087" spans="1:4" x14ac:dyDescent="0.3">
      <c r="A51087" t="s">
        <v>36595</v>
      </c>
      <c r="B51087" s="1">
        <v>44766.243611111109</v>
      </c>
      <c r="C51087" t="s">
        <v>1232</v>
      </c>
      <c r="D51087">
        <v>0</v>
      </c>
    </row>
    <row r="51088" spans="1:4" x14ac:dyDescent="0.3">
      <c r="A51088" t="s">
        <v>36606</v>
      </c>
      <c r="B51088" s="1">
        <v>44766.446817129632</v>
      </c>
      <c r="C51088" t="s">
        <v>2552</v>
      </c>
      <c r="D51088">
        <v>0</v>
      </c>
    </row>
    <row r="51089" spans="1:4" x14ac:dyDescent="0.3">
      <c r="A51089" t="s">
        <v>36608</v>
      </c>
      <c r="B51089" s="1">
        <v>44766.463958333334</v>
      </c>
      <c r="C51089" t="s">
        <v>1920</v>
      </c>
      <c r="D51089">
        <v>0</v>
      </c>
    </row>
    <row r="51090" spans="1:4" x14ac:dyDescent="0.3">
      <c r="A51090" t="s">
        <v>36609</v>
      </c>
      <c r="B51090" s="1">
        <v>44766.487638888888</v>
      </c>
      <c r="C51090" t="s">
        <v>18284</v>
      </c>
      <c r="D51090">
        <v>0</v>
      </c>
    </row>
    <row r="51091" spans="1:4" x14ac:dyDescent="0.3">
      <c r="A51091" t="s">
        <v>36612</v>
      </c>
      <c r="B51091" s="1">
        <v>44766.508483796293</v>
      </c>
      <c r="C51091" t="s">
        <v>3870</v>
      </c>
      <c r="D51091">
        <v>0</v>
      </c>
    </row>
    <row r="51092" spans="1:4" x14ac:dyDescent="0.3">
      <c r="A51092" t="s">
        <v>36614</v>
      </c>
      <c r="B51092" s="1">
        <v>44766.537222222221</v>
      </c>
      <c r="C51092" t="s">
        <v>25381</v>
      </c>
      <c r="D51092">
        <v>0</v>
      </c>
    </row>
    <row r="51093" spans="1:4" x14ac:dyDescent="0.3">
      <c r="A51093" t="s">
        <v>29634</v>
      </c>
      <c r="B51093" s="1">
        <v>44766.550844907404</v>
      </c>
      <c r="C51093" t="s">
        <v>2089</v>
      </c>
      <c r="D51093">
        <v>0</v>
      </c>
    </row>
    <row r="51094" spans="1:4" x14ac:dyDescent="0.3">
      <c r="A51094" t="s">
        <v>36616</v>
      </c>
      <c r="B51094" s="1">
        <v>44766.605243055557</v>
      </c>
      <c r="C51094" t="s">
        <v>14367</v>
      </c>
      <c r="D51094">
        <v>0</v>
      </c>
    </row>
    <row r="51095" spans="1:4" x14ac:dyDescent="0.3">
      <c r="A51095" t="s">
        <v>36618</v>
      </c>
      <c r="B51095" s="1">
        <v>44766.632511574076</v>
      </c>
      <c r="C51095" t="s">
        <v>3783</v>
      </c>
      <c r="D51095">
        <v>0</v>
      </c>
    </row>
    <row r="51096" spans="1:4" x14ac:dyDescent="0.3">
      <c r="A51096" t="s">
        <v>36622</v>
      </c>
      <c r="B51096" s="1">
        <v>44766.763240740744</v>
      </c>
      <c r="C51096" t="s">
        <v>2833</v>
      </c>
      <c r="D51096">
        <v>0</v>
      </c>
    </row>
    <row r="51097" spans="1:4" x14ac:dyDescent="0.3">
      <c r="A51097" t="s">
        <v>36627</v>
      </c>
      <c r="B51097" s="1">
        <v>44767.163981481484</v>
      </c>
      <c r="C51097" t="s">
        <v>7363</v>
      </c>
      <c r="D51097">
        <v>0</v>
      </c>
    </row>
    <row r="51098" spans="1:4" x14ac:dyDescent="0.3">
      <c r="A51098" t="s">
        <v>36628</v>
      </c>
      <c r="B51098" s="1">
        <v>44767.219722222224</v>
      </c>
      <c r="C51098" t="s">
        <v>2833</v>
      </c>
      <c r="D51098">
        <v>0</v>
      </c>
    </row>
    <row r="51099" spans="1:4" x14ac:dyDescent="0.3">
      <c r="A51099" t="s">
        <v>36629</v>
      </c>
      <c r="B51099" s="1">
        <v>44767.253761574073</v>
      </c>
      <c r="C51099" t="s">
        <v>2275</v>
      </c>
      <c r="D51099">
        <v>0</v>
      </c>
    </row>
    <row r="51100" spans="1:4" x14ac:dyDescent="0.3">
      <c r="A51100" t="s">
        <v>36549</v>
      </c>
      <c r="B51100" s="1">
        <v>44767.396631944444</v>
      </c>
      <c r="C51100" t="s">
        <v>2091</v>
      </c>
      <c r="D51100">
        <v>0</v>
      </c>
    </row>
    <row r="51101" spans="1:4" x14ac:dyDescent="0.3">
      <c r="A51101" t="s">
        <v>36550</v>
      </c>
      <c r="B51101" s="1">
        <v>44767.396631944444</v>
      </c>
      <c r="C51101" t="s">
        <v>4171</v>
      </c>
      <c r="D51101">
        <v>0</v>
      </c>
    </row>
    <row r="51102" spans="1:4" x14ac:dyDescent="0.3">
      <c r="A51102" t="s">
        <v>36552</v>
      </c>
      <c r="B51102" s="1">
        <v>44767.396631944444</v>
      </c>
      <c r="C51102" t="s">
        <v>4171</v>
      </c>
      <c r="D51102">
        <v>0</v>
      </c>
    </row>
    <row r="51103" spans="1:4" x14ac:dyDescent="0.3">
      <c r="A51103" t="s">
        <v>36551</v>
      </c>
      <c r="B51103" s="1">
        <v>44767.396631944444</v>
      </c>
      <c r="C51103" t="s">
        <v>4171</v>
      </c>
      <c r="D51103">
        <v>0</v>
      </c>
    </row>
    <row r="51104" spans="1:4" x14ac:dyDescent="0.3">
      <c r="A51104" t="s">
        <v>36633</v>
      </c>
      <c r="B51104" s="1">
        <v>44767.447071759256</v>
      </c>
      <c r="C51104" t="s">
        <v>1786</v>
      </c>
      <c r="D51104">
        <v>0</v>
      </c>
    </row>
    <row r="51105" spans="1:4" x14ac:dyDescent="0.3">
      <c r="A51105" t="s">
        <v>36634</v>
      </c>
      <c r="B51105" s="1">
        <v>44767.447893518518</v>
      </c>
      <c r="C51105" t="s">
        <v>2275</v>
      </c>
      <c r="D51105">
        <v>0</v>
      </c>
    </row>
    <row r="51106" spans="1:4" x14ac:dyDescent="0.3">
      <c r="A51106" t="s">
        <v>36637</v>
      </c>
      <c r="B51106" s="1">
        <v>44767.456018518518</v>
      </c>
      <c r="C51106" t="s">
        <v>2275</v>
      </c>
      <c r="D51106">
        <v>0</v>
      </c>
    </row>
    <row r="51107" spans="1:4" x14ac:dyDescent="0.3">
      <c r="A51107" t="s">
        <v>36638</v>
      </c>
      <c r="B51107" s="1">
        <v>44767.48777777778</v>
      </c>
      <c r="C51107" t="s">
        <v>3869</v>
      </c>
      <c r="D51107">
        <v>0</v>
      </c>
    </row>
    <row r="51108" spans="1:4" x14ac:dyDescent="0.3">
      <c r="A51108" t="s">
        <v>36640</v>
      </c>
      <c r="B51108" s="1">
        <v>44767.508634259262</v>
      </c>
      <c r="C51108" t="s">
        <v>2041</v>
      </c>
      <c r="D51108">
        <v>0</v>
      </c>
    </row>
    <row r="51109" spans="1:4" x14ac:dyDescent="0.3">
      <c r="A51109" t="s">
        <v>36642</v>
      </c>
      <c r="B51109" s="1">
        <v>44767.536608796298</v>
      </c>
      <c r="C51109" t="s">
        <v>1541</v>
      </c>
      <c r="D51109">
        <v>0</v>
      </c>
    </row>
    <row r="51110" spans="1:4" x14ac:dyDescent="0.3">
      <c r="A51110" t="s">
        <v>29634</v>
      </c>
      <c r="B51110" s="1">
        <v>44767.550995370373</v>
      </c>
      <c r="C51110" t="s">
        <v>2089</v>
      </c>
      <c r="D51110">
        <v>0</v>
      </c>
    </row>
    <row r="51111" spans="1:4" x14ac:dyDescent="0.3">
      <c r="A51111" t="s">
        <v>36644</v>
      </c>
      <c r="B51111" s="1">
        <v>44767.600763888891</v>
      </c>
      <c r="C51111" t="s">
        <v>4055</v>
      </c>
      <c r="D51111">
        <v>0</v>
      </c>
    </row>
    <row r="51112" spans="1:4" x14ac:dyDescent="0.3">
      <c r="A51112" t="s">
        <v>36645</v>
      </c>
      <c r="B51112" s="1">
        <v>44767.604560185187</v>
      </c>
      <c r="C51112" t="s">
        <v>22789</v>
      </c>
      <c r="D51112">
        <v>0</v>
      </c>
    </row>
    <row r="51113" spans="1:4" x14ac:dyDescent="0.3">
      <c r="A51113" t="s">
        <v>36644</v>
      </c>
      <c r="B51113" s="1">
        <v>44767.60601851852</v>
      </c>
      <c r="C51113" t="s">
        <v>1879</v>
      </c>
      <c r="D51113">
        <v>0</v>
      </c>
    </row>
    <row r="51114" spans="1:4" x14ac:dyDescent="0.3">
      <c r="A51114" t="s">
        <v>36644</v>
      </c>
      <c r="B51114" s="1">
        <v>44767.614594907405</v>
      </c>
      <c r="C51114" t="s">
        <v>24556</v>
      </c>
      <c r="D51114">
        <v>0</v>
      </c>
    </row>
    <row r="51115" spans="1:4" x14ac:dyDescent="0.3">
      <c r="A51115" t="s">
        <v>36646</v>
      </c>
      <c r="B51115" s="1">
        <v>44767.684305555558</v>
      </c>
      <c r="C51115" t="s">
        <v>3362</v>
      </c>
      <c r="D51115">
        <v>0</v>
      </c>
    </row>
    <row r="51116" spans="1:4" x14ac:dyDescent="0.3">
      <c r="A51116" t="s">
        <v>36647</v>
      </c>
      <c r="B51116" s="1">
        <v>44767.691446759258</v>
      </c>
      <c r="C51116" t="s">
        <v>443</v>
      </c>
      <c r="D51116">
        <v>0</v>
      </c>
    </row>
    <row r="51117" spans="1:4" x14ac:dyDescent="0.3">
      <c r="A51117" t="s">
        <v>36652</v>
      </c>
      <c r="B51117" s="1">
        <v>44767.701840277776</v>
      </c>
      <c r="C51117" t="s">
        <v>5687</v>
      </c>
      <c r="D51117">
        <v>0</v>
      </c>
    </row>
    <row r="51118" spans="1:4" x14ac:dyDescent="0.3">
      <c r="A51118" t="s">
        <v>36654</v>
      </c>
      <c r="B51118" s="1">
        <v>44767.72619212963</v>
      </c>
      <c r="C51118" t="s">
        <v>3615</v>
      </c>
      <c r="D51118">
        <v>0</v>
      </c>
    </row>
    <row r="51119" spans="1:4" x14ac:dyDescent="0.3">
      <c r="A51119" t="s">
        <v>36655</v>
      </c>
      <c r="B51119" s="1">
        <v>44767.72619212963</v>
      </c>
      <c r="C51119" t="s">
        <v>3615</v>
      </c>
      <c r="D51119">
        <v>0</v>
      </c>
    </row>
    <row r="51120" spans="1:4" x14ac:dyDescent="0.3">
      <c r="A51120" t="s">
        <v>33428</v>
      </c>
      <c r="B51120" s="1">
        <v>44768.368206018517</v>
      </c>
      <c r="C51120" t="s">
        <v>1377</v>
      </c>
      <c r="D51120">
        <v>0</v>
      </c>
    </row>
    <row r="51121" spans="1:4" x14ac:dyDescent="0.3">
      <c r="A51121" t="s">
        <v>36591</v>
      </c>
      <c r="B51121" s="1">
        <v>44768.387291666666</v>
      </c>
      <c r="C51121" t="s">
        <v>722</v>
      </c>
      <c r="D51121">
        <v>0</v>
      </c>
    </row>
    <row r="51122" spans="1:4" x14ac:dyDescent="0.3">
      <c r="A51122" t="s">
        <v>36661</v>
      </c>
      <c r="B51122" s="1">
        <v>44768.420636574076</v>
      </c>
      <c r="C51122" t="s">
        <v>2009</v>
      </c>
      <c r="D51122">
        <v>0</v>
      </c>
    </row>
    <row r="51123" spans="1:4" x14ac:dyDescent="0.3">
      <c r="A51123" t="s">
        <v>33426</v>
      </c>
      <c r="B51123" s="1">
        <v>44768.435381944444</v>
      </c>
      <c r="C51123" t="s">
        <v>9238</v>
      </c>
      <c r="D51123">
        <v>0</v>
      </c>
    </row>
    <row r="51124" spans="1:4" x14ac:dyDescent="0.3">
      <c r="A51124" t="s">
        <v>36668</v>
      </c>
      <c r="B51124" s="1">
        <v>44768.50880787037</v>
      </c>
      <c r="C51124" t="s">
        <v>1076</v>
      </c>
      <c r="D51124">
        <v>0</v>
      </c>
    </row>
    <row r="51125" spans="1:4" x14ac:dyDescent="0.3">
      <c r="A51125" t="s">
        <v>29634</v>
      </c>
      <c r="B51125" s="1">
        <v>44768.556666666664</v>
      </c>
      <c r="C51125" t="s">
        <v>1913</v>
      </c>
      <c r="D51125">
        <v>0</v>
      </c>
    </row>
    <row r="51126" spans="1:4" x14ac:dyDescent="0.3">
      <c r="A51126" t="s">
        <v>29696</v>
      </c>
      <c r="B51126" s="1">
        <v>44768.573194444441</v>
      </c>
      <c r="C51126" t="s">
        <v>746</v>
      </c>
      <c r="D51126">
        <v>0</v>
      </c>
    </row>
    <row r="51127" spans="1:4" x14ac:dyDescent="0.3">
      <c r="A51127" t="s">
        <v>36672</v>
      </c>
      <c r="B51127" s="1">
        <v>44768.604756944442</v>
      </c>
      <c r="C51127" t="s">
        <v>9434</v>
      </c>
      <c r="D51127">
        <v>0</v>
      </c>
    </row>
    <row r="51128" spans="1:4" x14ac:dyDescent="0.3">
      <c r="A51128" t="s">
        <v>36675</v>
      </c>
      <c r="B51128" s="1">
        <v>44768.789884259262</v>
      </c>
      <c r="C51128" t="s">
        <v>738</v>
      </c>
      <c r="D51128">
        <v>0</v>
      </c>
    </row>
    <row r="51129" spans="1:4" x14ac:dyDescent="0.3">
      <c r="A51129" t="s">
        <v>34624</v>
      </c>
      <c r="B51129" s="1">
        <v>44769.086469907408</v>
      </c>
      <c r="C51129" t="s">
        <v>1230</v>
      </c>
      <c r="D51129">
        <v>0</v>
      </c>
    </row>
    <row r="51130" spans="1:4" x14ac:dyDescent="0.3">
      <c r="A51130" t="s">
        <v>36682</v>
      </c>
      <c r="B51130" s="1">
        <v>44769.36613425926</v>
      </c>
      <c r="C51130" t="s">
        <v>5436</v>
      </c>
      <c r="D51130">
        <v>0</v>
      </c>
    </row>
    <row r="51131" spans="1:4" x14ac:dyDescent="0.3">
      <c r="A51131" t="s">
        <v>36685</v>
      </c>
      <c r="B51131" s="1">
        <v>44769.394189814811</v>
      </c>
      <c r="C51131" t="s">
        <v>5811</v>
      </c>
      <c r="D51131">
        <v>0</v>
      </c>
    </row>
    <row r="51132" spans="1:4" x14ac:dyDescent="0.3">
      <c r="A51132" t="s">
        <v>36687</v>
      </c>
      <c r="B51132" s="1">
        <v>44769.401597222219</v>
      </c>
      <c r="C51132" t="s">
        <v>10922</v>
      </c>
      <c r="D51132">
        <v>0</v>
      </c>
    </row>
    <row r="51133" spans="1:4" x14ac:dyDescent="0.3">
      <c r="A51133" t="s">
        <v>36688</v>
      </c>
      <c r="B51133" s="1">
        <v>44769.446516203701</v>
      </c>
      <c r="C51133" t="s">
        <v>13648</v>
      </c>
      <c r="D51133">
        <v>0</v>
      </c>
    </row>
    <row r="51134" spans="1:4" x14ac:dyDescent="0.3">
      <c r="A51134" t="s">
        <v>36692</v>
      </c>
      <c r="B51134" s="1">
        <v>44769.469328703701</v>
      </c>
      <c r="C51134" t="s">
        <v>2850</v>
      </c>
      <c r="D51134">
        <v>0</v>
      </c>
    </row>
    <row r="51135" spans="1:4" x14ac:dyDescent="0.3">
      <c r="A51135" t="s">
        <v>36694</v>
      </c>
      <c r="B51135" s="1">
        <v>44769.469340277778</v>
      </c>
      <c r="C51135" t="s">
        <v>4302</v>
      </c>
      <c r="D51135">
        <v>0</v>
      </c>
    </row>
    <row r="51136" spans="1:4" x14ac:dyDescent="0.3">
      <c r="A51136" t="s">
        <v>36695</v>
      </c>
      <c r="B51136" s="1">
        <v>44769.469340277778</v>
      </c>
      <c r="C51136" t="s">
        <v>4302</v>
      </c>
      <c r="D51136">
        <v>0</v>
      </c>
    </row>
    <row r="51137" spans="1:4" x14ac:dyDescent="0.3">
      <c r="A51137" t="s">
        <v>36697</v>
      </c>
      <c r="B51137" s="1">
        <v>44769.490856481483</v>
      </c>
      <c r="C51137" t="s">
        <v>8567</v>
      </c>
      <c r="D51137">
        <v>0</v>
      </c>
    </row>
    <row r="51138" spans="1:4" x14ac:dyDescent="0.3">
      <c r="A51138" t="s">
        <v>36700</v>
      </c>
      <c r="B51138" s="1">
        <v>44769.512731481482</v>
      </c>
      <c r="C51138" t="s">
        <v>3023</v>
      </c>
      <c r="D51138">
        <v>0</v>
      </c>
    </row>
    <row r="51139" spans="1:4" x14ac:dyDescent="0.3">
      <c r="A51139" t="s">
        <v>36701</v>
      </c>
      <c r="B51139" s="1">
        <v>44769.536990740744</v>
      </c>
      <c r="C51139" t="s">
        <v>18709</v>
      </c>
      <c r="D51139">
        <v>0</v>
      </c>
    </row>
    <row r="51140" spans="1:4" x14ac:dyDescent="0.3">
      <c r="A51140" t="s">
        <v>29634</v>
      </c>
      <c r="B51140" s="1">
        <v>44769.550578703704</v>
      </c>
      <c r="C51140" t="s">
        <v>1913</v>
      </c>
      <c r="D51140">
        <v>0</v>
      </c>
    </row>
    <row r="51141" spans="1:4" x14ac:dyDescent="0.3">
      <c r="A51141" t="s">
        <v>35038</v>
      </c>
      <c r="B51141" s="1">
        <v>44769.594201388885</v>
      </c>
      <c r="C51141" t="s">
        <v>1810</v>
      </c>
      <c r="D51141">
        <v>0</v>
      </c>
    </row>
    <row r="51142" spans="1:4" x14ac:dyDescent="0.3">
      <c r="A51142" t="s">
        <v>36704</v>
      </c>
      <c r="B51142" s="1">
        <v>44769.605057870373</v>
      </c>
      <c r="C51142" t="s">
        <v>6599</v>
      </c>
      <c r="D51142">
        <v>0</v>
      </c>
    </row>
    <row r="51143" spans="1:4" x14ac:dyDescent="0.3">
      <c r="A51143" t="s">
        <v>36703</v>
      </c>
      <c r="B51143" s="1">
        <v>44769.666446759256</v>
      </c>
      <c r="C51143" t="s">
        <v>3907</v>
      </c>
      <c r="D51143">
        <v>0</v>
      </c>
    </row>
    <row r="51144" spans="1:4" x14ac:dyDescent="0.3">
      <c r="A51144" t="s">
        <v>36706</v>
      </c>
      <c r="B51144" s="1">
        <v>44769.685439814813</v>
      </c>
      <c r="C51144" t="s">
        <v>2310</v>
      </c>
      <c r="D51144">
        <v>0</v>
      </c>
    </row>
    <row r="51145" spans="1:4" x14ac:dyDescent="0.3">
      <c r="A51145" t="s">
        <v>36709</v>
      </c>
      <c r="B51145" s="1">
        <v>44770.194687499999</v>
      </c>
      <c r="C51145" t="s">
        <v>722</v>
      </c>
      <c r="D51145">
        <v>0</v>
      </c>
    </row>
    <row r="51146" spans="1:4" x14ac:dyDescent="0.3">
      <c r="A51146" t="s">
        <v>36711</v>
      </c>
      <c r="B51146" s="1">
        <v>44770.206446759257</v>
      </c>
      <c r="C51146" t="s">
        <v>1584</v>
      </c>
      <c r="D51146">
        <v>0</v>
      </c>
    </row>
    <row r="51147" spans="1:4" x14ac:dyDescent="0.3">
      <c r="A51147" t="s">
        <v>36712</v>
      </c>
      <c r="B51147" s="1">
        <v>44770.206458333334</v>
      </c>
      <c r="C51147" t="s">
        <v>1584</v>
      </c>
      <c r="D51147">
        <v>0</v>
      </c>
    </row>
    <row r="51148" spans="1:4" x14ac:dyDescent="0.3">
      <c r="A51148" t="s">
        <v>36713</v>
      </c>
      <c r="B51148" s="1">
        <v>44770.206932870373</v>
      </c>
      <c r="C51148" t="s">
        <v>9073</v>
      </c>
      <c r="D51148">
        <v>0</v>
      </c>
    </row>
    <row r="51149" spans="1:4" x14ac:dyDescent="0.3">
      <c r="A51149" t="s">
        <v>36716</v>
      </c>
      <c r="B51149" s="1">
        <v>44770.222418981481</v>
      </c>
      <c r="C51149" t="s">
        <v>2396</v>
      </c>
      <c r="D51149">
        <v>0</v>
      </c>
    </row>
    <row r="51150" spans="1:4" x14ac:dyDescent="0.3">
      <c r="A51150" t="s">
        <v>36717</v>
      </c>
      <c r="B51150" s="1">
        <v>44770.229375000003</v>
      </c>
      <c r="C51150" t="s">
        <v>2396</v>
      </c>
      <c r="D51150">
        <v>0</v>
      </c>
    </row>
    <row r="51151" spans="1:4" x14ac:dyDescent="0.3">
      <c r="A51151" t="s">
        <v>36718</v>
      </c>
      <c r="B51151" s="1">
        <v>44770.266504629632</v>
      </c>
      <c r="C51151" t="s">
        <v>789</v>
      </c>
      <c r="D51151">
        <v>0</v>
      </c>
    </row>
    <row r="51152" spans="1:4" x14ac:dyDescent="0.3">
      <c r="A51152" t="s">
        <v>36720</v>
      </c>
      <c r="B51152" s="1">
        <v>44770.368101851855</v>
      </c>
      <c r="C51152" t="s">
        <v>10492</v>
      </c>
      <c r="D51152">
        <v>0</v>
      </c>
    </row>
    <row r="51153" spans="1:4" x14ac:dyDescent="0.3">
      <c r="A51153" t="s">
        <v>36723</v>
      </c>
      <c r="B51153" s="1">
        <v>44770.397638888891</v>
      </c>
      <c r="C51153" t="s">
        <v>10014</v>
      </c>
      <c r="D51153">
        <v>0</v>
      </c>
    </row>
    <row r="51154" spans="1:4" x14ac:dyDescent="0.3">
      <c r="A51154" t="s">
        <v>36724</v>
      </c>
      <c r="B51154" s="1">
        <v>44770.429282407407</v>
      </c>
      <c r="C51154" t="s">
        <v>5650</v>
      </c>
      <c r="D51154">
        <v>0</v>
      </c>
    </row>
    <row r="51155" spans="1:4" x14ac:dyDescent="0.3">
      <c r="A51155" t="s">
        <v>36725</v>
      </c>
      <c r="B51155" s="1">
        <v>44770.44462962963</v>
      </c>
      <c r="C51155" t="s">
        <v>9991</v>
      </c>
      <c r="D51155">
        <v>0</v>
      </c>
    </row>
    <row r="51156" spans="1:4" x14ac:dyDescent="0.3">
      <c r="A51156" t="s">
        <v>1562</v>
      </c>
      <c r="B51156" s="1">
        <v>44770.460439814815</v>
      </c>
      <c r="C51156" t="s">
        <v>2029</v>
      </c>
      <c r="D51156">
        <v>0</v>
      </c>
    </row>
    <row r="51157" spans="1:4" x14ac:dyDescent="0.3">
      <c r="A51157" t="s">
        <v>36735</v>
      </c>
      <c r="B51157" s="1">
        <v>44770.535011574073</v>
      </c>
      <c r="C51157" t="s">
        <v>789</v>
      </c>
      <c r="D51157">
        <v>0</v>
      </c>
    </row>
    <row r="51158" spans="1:4" x14ac:dyDescent="0.3">
      <c r="A51158" t="s">
        <v>36736</v>
      </c>
      <c r="B51158" s="1">
        <v>44770.537083333336</v>
      </c>
      <c r="C51158" t="s">
        <v>25580</v>
      </c>
      <c r="D51158">
        <v>0</v>
      </c>
    </row>
    <row r="51159" spans="1:4" x14ac:dyDescent="0.3">
      <c r="A51159" t="s">
        <v>29634</v>
      </c>
      <c r="B51159" s="1">
        <v>44770.550717592596</v>
      </c>
      <c r="C51159" t="s">
        <v>1913</v>
      </c>
      <c r="D51159">
        <v>0</v>
      </c>
    </row>
    <row r="51160" spans="1:4" x14ac:dyDescent="0.3">
      <c r="A51160" t="s">
        <v>29779</v>
      </c>
      <c r="B51160" s="1">
        <v>44770.572754629633</v>
      </c>
      <c r="C51160" t="s">
        <v>1810</v>
      </c>
      <c r="D51160">
        <v>0</v>
      </c>
    </row>
    <row r="51161" spans="1:4" x14ac:dyDescent="0.3">
      <c r="A51161" t="s">
        <v>36739</v>
      </c>
      <c r="B51161" s="1">
        <v>44770.605127314811</v>
      </c>
      <c r="C51161" t="s">
        <v>25026</v>
      </c>
      <c r="D51161">
        <v>0</v>
      </c>
    </row>
    <row r="51162" spans="1:4" x14ac:dyDescent="0.3">
      <c r="A51162" t="s">
        <v>36739</v>
      </c>
      <c r="B51162" s="1">
        <v>44770.618171296293</v>
      </c>
      <c r="C51162" t="s">
        <v>25026</v>
      </c>
      <c r="D51162">
        <v>0</v>
      </c>
    </row>
    <row r="51163" spans="1:4" x14ac:dyDescent="0.3">
      <c r="A51163" t="s">
        <v>36738</v>
      </c>
      <c r="B51163" s="1">
        <v>44770.618946759256</v>
      </c>
      <c r="C51163" t="s">
        <v>15377</v>
      </c>
      <c r="D51163">
        <v>0</v>
      </c>
    </row>
    <row r="51164" spans="1:4" x14ac:dyDescent="0.3">
      <c r="A51164" t="s">
        <v>36738</v>
      </c>
      <c r="B51164" s="1">
        <v>44770.619652777779</v>
      </c>
      <c r="C51164" t="s">
        <v>3618</v>
      </c>
      <c r="D51164">
        <v>0</v>
      </c>
    </row>
    <row r="51165" spans="1:4" x14ac:dyDescent="0.3">
      <c r="A51165" t="s">
        <v>36741</v>
      </c>
      <c r="B51165" s="1">
        <v>44770.688993055555</v>
      </c>
      <c r="C51165" t="s">
        <v>5534</v>
      </c>
      <c r="D51165">
        <v>0</v>
      </c>
    </row>
    <row r="51166" spans="1:4" x14ac:dyDescent="0.3">
      <c r="A51166" t="s">
        <v>36727</v>
      </c>
      <c r="B51166" s="1">
        <v>44771.365254629629</v>
      </c>
      <c r="C51166" t="s">
        <v>9281</v>
      </c>
      <c r="D51166">
        <v>0</v>
      </c>
    </row>
    <row r="51167" spans="1:4" x14ac:dyDescent="0.3">
      <c r="A51167" t="s">
        <v>36743</v>
      </c>
      <c r="B51167" s="1">
        <v>44771.388888888891</v>
      </c>
      <c r="C51167" t="s">
        <v>27685</v>
      </c>
      <c r="D51167">
        <v>0</v>
      </c>
    </row>
    <row r="51168" spans="1:4" x14ac:dyDescent="0.3">
      <c r="A51168" t="s">
        <v>36744</v>
      </c>
      <c r="B51168" s="1">
        <v>44771.470520833333</v>
      </c>
      <c r="C51168" t="s">
        <v>16771</v>
      </c>
      <c r="D51168">
        <v>0</v>
      </c>
    </row>
    <row r="51169" spans="1:4" x14ac:dyDescent="0.3">
      <c r="A51169" t="s">
        <v>36746</v>
      </c>
      <c r="B51169" s="1">
        <v>44771.652766203704</v>
      </c>
      <c r="C51169" t="s">
        <v>3405</v>
      </c>
      <c r="D51169">
        <v>0</v>
      </c>
    </row>
    <row r="51170" spans="1:4" x14ac:dyDescent="0.3">
      <c r="A51170" t="s">
        <v>36751</v>
      </c>
      <c r="B51170" s="1">
        <v>44772.548298611109</v>
      </c>
      <c r="C51170" t="s">
        <v>10850</v>
      </c>
      <c r="D51170">
        <v>0</v>
      </c>
    </row>
    <row r="51171" spans="1:4" x14ac:dyDescent="0.3">
      <c r="A51171" t="s">
        <v>36753</v>
      </c>
      <c r="B51171" s="1">
        <v>44772.605057870373</v>
      </c>
      <c r="C51171" t="s">
        <v>36754</v>
      </c>
      <c r="D51171">
        <v>0</v>
      </c>
    </row>
    <row r="51172" spans="1:4" x14ac:dyDescent="0.3">
      <c r="A51172" t="s">
        <v>36760</v>
      </c>
      <c r="B51172" s="1">
        <v>44773.156018518515</v>
      </c>
      <c r="C51172" t="s">
        <v>789</v>
      </c>
      <c r="D51172">
        <v>0</v>
      </c>
    </row>
    <row r="51173" spans="1:4" x14ac:dyDescent="0.3">
      <c r="A51173" t="s">
        <v>36696</v>
      </c>
      <c r="B51173" s="1">
        <v>44773.202951388892</v>
      </c>
      <c r="C51173" t="s">
        <v>11295</v>
      </c>
      <c r="D51173">
        <v>0</v>
      </c>
    </row>
    <row r="51174" spans="1:4" x14ac:dyDescent="0.3">
      <c r="A51174" t="s">
        <v>36761</v>
      </c>
      <c r="B51174" s="1">
        <v>44773.210787037038</v>
      </c>
      <c r="C51174" t="s">
        <v>11934</v>
      </c>
      <c r="D51174">
        <v>0</v>
      </c>
    </row>
    <row r="51175" spans="1:4" x14ac:dyDescent="0.3">
      <c r="A51175" t="s">
        <v>36762</v>
      </c>
      <c r="B51175" s="1">
        <v>44773.239155092589</v>
      </c>
      <c r="C51175" t="s">
        <v>906</v>
      </c>
      <c r="D51175">
        <v>0</v>
      </c>
    </row>
    <row r="51176" spans="1:4" x14ac:dyDescent="0.3">
      <c r="A51176" t="s">
        <v>36763</v>
      </c>
      <c r="B51176" s="1">
        <v>44773.240972222222</v>
      </c>
      <c r="C51176" t="s">
        <v>904</v>
      </c>
      <c r="D51176">
        <v>0</v>
      </c>
    </row>
    <row r="51177" spans="1:4" x14ac:dyDescent="0.3">
      <c r="A51177" t="s">
        <v>36764</v>
      </c>
      <c r="B51177" s="1">
        <v>44773.365694444445</v>
      </c>
      <c r="C51177" t="s">
        <v>22981</v>
      </c>
      <c r="D51177">
        <v>0</v>
      </c>
    </row>
    <row r="51178" spans="1:4" x14ac:dyDescent="0.3">
      <c r="A51178" t="s">
        <v>36765</v>
      </c>
      <c r="B51178" s="1">
        <v>44773.369189814817</v>
      </c>
      <c r="C51178" t="s">
        <v>22981</v>
      </c>
      <c r="D51178">
        <v>0</v>
      </c>
    </row>
    <row r="51179" spans="1:4" x14ac:dyDescent="0.3">
      <c r="A51179" t="s">
        <v>36768</v>
      </c>
      <c r="B51179" s="1">
        <v>44773.40929398148</v>
      </c>
      <c r="C51179" t="s">
        <v>21</v>
      </c>
      <c r="D51179">
        <v>0</v>
      </c>
    </row>
    <row r="51180" spans="1:4" x14ac:dyDescent="0.3">
      <c r="A51180" t="s">
        <v>36770</v>
      </c>
      <c r="B51180" s="1">
        <v>44773.417673611111</v>
      </c>
      <c r="C51180" t="s">
        <v>9387</v>
      </c>
      <c r="D51180">
        <v>0</v>
      </c>
    </row>
    <row r="51181" spans="1:4" x14ac:dyDescent="0.3">
      <c r="A51181" t="s">
        <v>36772</v>
      </c>
      <c r="B51181" s="1">
        <v>44773.433368055557</v>
      </c>
      <c r="C51181" t="s">
        <v>7489</v>
      </c>
      <c r="D51181">
        <v>0</v>
      </c>
    </row>
    <row r="51182" spans="1:4" x14ac:dyDescent="0.3">
      <c r="A51182" t="s">
        <v>36773</v>
      </c>
      <c r="B51182" s="1">
        <v>44773.441192129627</v>
      </c>
      <c r="C51182" t="s">
        <v>7686</v>
      </c>
      <c r="D51182">
        <v>0</v>
      </c>
    </row>
    <row r="51183" spans="1:4" x14ac:dyDescent="0.3">
      <c r="A51183" t="s">
        <v>36774</v>
      </c>
      <c r="B51183" s="1">
        <v>44773.465439814812</v>
      </c>
      <c r="C51183" t="s">
        <v>36775</v>
      </c>
      <c r="D51183">
        <v>0</v>
      </c>
    </row>
    <row r="51184" spans="1:4" x14ac:dyDescent="0.3">
      <c r="A51184" t="s">
        <v>36777</v>
      </c>
      <c r="B51184" s="1">
        <v>44773.487962962965</v>
      </c>
      <c r="C51184" t="s">
        <v>1117</v>
      </c>
      <c r="D51184">
        <v>0</v>
      </c>
    </row>
    <row r="51185" spans="1:4" x14ac:dyDescent="0.3">
      <c r="A51185" t="s">
        <v>36779</v>
      </c>
      <c r="B51185" s="1">
        <v>44773.506226851852</v>
      </c>
      <c r="C51185" t="s">
        <v>34839</v>
      </c>
      <c r="D51185">
        <v>0</v>
      </c>
    </row>
    <row r="51186" spans="1:4" x14ac:dyDescent="0.3">
      <c r="A51186" t="s">
        <v>36780</v>
      </c>
      <c r="B51186" s="1">
        <v>44773.506226851852</v>
      </c>
      <c r="C51186" t="s">
        <v>34839</v>
      </c>
      <c r="D51186">
        <v>0</v>
      </c>
    </row>
    <row r="51187" spans="1:4" x14ac:dyDescent="0.3">
      <c r="A51187" t="s">
        <v>36781</v>
      </c>
      <c r="B51187" s="1">
        <v>44773.50880787037</v>
      </c>
      <c r="C51187" t="s">
        <v>1743</v>
      </c>
      <c r="D51187">
        <v>0</v>
      </c>
    </row>
    <row r="51188" spans="1:4" x14ac:dyDescent="0.3">
      <c r="A51188" t="s">
        <v>36784</v>
      </c>
      <c r="B51188" s="1">
        <v>44773.536805555559</v>
      </c>
      <c r="C51188" t="s">
        <v>23553</v>
      </c>
      <c r="D51188">
        <v>0</v>
      </c>
    </row>
    <row r="51189" spans="1:4" x14ac:dyDescent="0.3">
      <c r="A51189" t="s">
        <v>29634</v>
      </c>
      <c r="B51189" s="1">
        <v>44773.551134259258</v>
      </c>
      <c r="C51189" t="s">
        <v>1913</v>
      </c>
      <c r="D51189">
        <v>0</v>
      </c>
    </row>
    <row r="51190" spans="1:4" x14ac:dyDescent="0.3">
      <c r="A51190" t="s">
        <v>36786</v>
      </c>
      <c r="B51190" s="1">
        <v>44773.604733796295</v>
      </c>
      <c r="C51190" t="s">
        <v>36787</v>
      </c>
      <c r="D51190">
        <v>0</v>
      </c>
    </row>
    <row r="51191" spans="1:4" x14ac:dyDescent="0.3">
      <c r="A51191" t="s">
        <v>36791</v>
      </c>
      <c r="B51191" s="1">
        <v>44773.688125000001</v>
      </c>
      <c r="C51191" t="s">
        <v>10691</v>
      </c>
      <c r="D51191">
        <v>0</v>
      </c>
    </row>
    <row r="51192" spans="1:4" x14ac:dyDescent="0.3">
      <c r="A51192" t="s">
        <v>36793</v>
      </c>
      <c r="B51192" s="1">
        <v>44773.701585648145</v>
      </c>
      <c r="C51192" t="s">
        <v>20629</v>
      </c>
      <c r="D51192">
        <v>0</v>
      </c>
    </row>
    <row r="51193" spans="1:4" x14ac:dyDescent="0.3">
      <c r="A51193" t="s">
        <v>36796</v>
      </c>
      <c r="B51193" s="1">
        <v>44774.141840277778</v>
      </c>
      <c r="C51193" t="s">
        <v>7526</v>
      </c>
      <c r="D51193">
        <v>0</v>
      </c>
    </row>
    <row r="51194" spans="1:4" x14ac:dyDescent="0.3">
      <c r="A51194" t="s">
        <v>36797</v>
      </c>
      <c r="B51194" s="1">
        <v>44774.141840277778</v>
      </c>
      <c r="C51194" t="s">
        <v>7526</v>
      </c>
      <c r="D51194">
        <v>0</v>
      </c>
    </row>
    <row r="51195" spans="1:4" x14ac:dyDescent="0.3">
      <c r="A51195" t="s">
        <v>36798</v>
      </c>
      <c r="B51195" s="1">
        <v>44774.174004629633</v>
      </c>
      <c r="C51195" t="s">
        <v>22189</v>
      </c>
      <c r="D51195">
        <v>0</v>
      </c>
    </row>
    <row r="51196" spans="1:4" x14ac:dyDescent="0.3">
      <c r="A51196" t="s">
        <v>36799</v>
      </c>
      <c r="B51196" s="1">
        <v>44774.236527777779</v>
      </c>
      <c r="C51196" t="s">
        <v>2118</v>
      </c>
      <c r="D51196">
        <v>0</v>
      </c>
    </row>
    <row r="51197" spans="1:4" x14ac:dyDescent="0.3">
      <c r="A51197" t="s">
        <v>36807</v>
      </c>
      <c r="B51197" s="1">
        <v>44774.511643518519</v>
      </c>
      <c r="C51197" t="s">
        <v>8316</v>
      </c>
      <c r="D51197">
        <v>0</v>
      </c>
    </row>
    <row r="51198" spans="1:4" x14ac:dyDescent="0.3">
      <c r="A51198" t="s">
        <v>36808</v>
      </c>
      <c r="B51198" s="1">
        <v>44774.536863425928</v>
      </c>
      <c r="C51198" t="s">
        <v>705</v>
      </c>
      <c r="D51198">
        <v>0</v>
      </c>
    </row>
    <row r="51199" spans="1:4" x14ac:dyDescent="0.3">
      <c r="A51199" t="s">
        <v>29634</v>
      </c>
      <c r="B51199" s="1">
        <v>44774.55060185185</v>
      </c>
      <c r="C51199" t="s">
        <v>1913</v>
      </c>
      <c r="D51199">
        <v>0</v>
      </c>
    </row>
    <row r="51200" spans="1:4" x14ac:dyDescent="0.3">
      <c r="A51200" t="s">
        <v>36818</v>
      </c>
      <c r="B51200" s="1">
        <v>44775.272187499999</v>
      </c>
      <c r="C51200" t="s">
        <v>1017</v>
      </c>
      <c r="D51200">
        <v>0</v>
      </c>
    </row>
    <row r="51201" spans="1:4" x14ac:dyDescent="0.3">
      <c r="A51201" t="s">
        <v>36815</v>
      </c>
      <c r="B51201" s="1">
        <v>44775.276226851849</v>
      </c>
      <c r="C51201" t="s">
        <v>20891</v>
      </c>
      <c r="D51201">
        <v>0</v>
      </c>
    </row>
    <row r="51202" spans="1:4" x14ac:dyDescent="0.3">
      <c r="A51202" t="s">
        <v>36816</v>
      </c>
      <c r="B51202" s="1">
        <v>44775.276238425926</v>
      </c>
      <c r="C51202" t="s">
        <v>1803</v>
      </c>
      <c r="D51202">
        <v>0</v>
      </c>
    </row>
    <row r="51203" spans="1:4" x14ac:dyDescent="0.3">
      <c r="A51203" t="s">
        <v>36817</v>
      </c>
      <c r="B51203" s="1">
        <v>44775.29215277778</v>
      </c>
      <c r="C51203" t="s">
        <v>196</v>
      </c>
      <c r="D51203">
        <v>0</v>
      </c>
    </row>
    <row r="51204" spans="1:4" x14ac:dyDescent="0.3">
      <c r="A51204" t="s">
        <v>36819</v>
      </c>
      <c r="B51204" s="1">
        <v>44775.302372685182</v>
      </c>
      <c r="C51204" t="s">
        <v>20518</v>
      </c>
      <c r="D51204">
        <v>0</v>
      </c>
    </row>
    <row r="51205" spans="1:4" x14ac:dyDescent="0.3">
      <c r="A51205" t="s">
        <v>36820</v>
      </c>
      <c r="B51205" s="1">
        <v>44775.302997685183</v>
      </c>
      <c r="C51205" t="s">
        <v>1455</v>
      </c>
      <c r="D51205">
        <v>0</v>
      </c>
    </row>
    <row r="51206" spans="1:4" x14ac:dyDescent="0.3">
      <c r="A51206" t="s">
        <v>36822</v>
      </c>
      <c r="B51206" s="1">
        <v>44775.304097222222</v>
      </c>
      <c r="C51206" t="s">
        <v>4311</v>
      </c>
      <c r="D51206">
        <v>0</v>
      </c>
    </row>
    <row r="51207" spans="1:4" x14ac:dyDescent="0.3">
      <c r="A51207" t="s">
        <v>36823</v>
      </c>
      <c r="B51207" s="1">
        <v>44775.307604166665</v>
      </c>
      <c r="C51207" t="s">
        <v>1684</v>
      </c>
      <c r="D51207">
        <v>0</v>
      </c>
    </row>
    <row r="51208" spans="1:4" x14ac:dyDescent="0.3">
      <c r="A51208" t="s">
        <v>36824</v>
      </c>
      <c r="B51208" s="1">
        <v>44775.308356481481</v>
      </c>
      <c r="C51208" t="s">
        <v>4307</v>
      </c>
      <c r="D51208">
        <v>0</v>
      </c>
    </row>
    <row r="51209" spans="1:4" x14ac:dyDescent="0.3">
      <c r="A51209" t="s">
        <v>36825</v>
      </c>
      <c r="B51209" s="1">
        <v>44775.318206018521</v>
      </c>
      <c r="C51209" t="s">
        <v>36826</v>
      </c>
      <c r="D51209">
        <v>0</v>
      </c>
    </row>
    <row r="51210" spans="1:4" x14ac:dyDescent="0.3">
      <c r="A51210" t="s">
        <v>36827</v>
      </c>
      <c r="B51210" s="1">
        <v>44775.318981481483</v>
      </c>
      <c r="C51210" t="s">
        <v>815</v>
      </c>
      <c r="D51210">
        <v>0</v>
      </c>
    </row>
    <row r="51211" spans="1:4" x14ac:dyDescent="0.3">
      <c r="A51211" t="s">
        <v>36828</v>
      </c>
      <c r="B51211" s="1">
        <v>44775.319224537037</v>
      </c>
      <c r="C51211" t="s">
        <v>1301</v>
      </c>
      <c r="D51211">
        <v>0</v>
      </c>
    </row>
    <row r="51212" spans="1:4" x14ac:dyDescent="0.3">
      <c r="A51212" t="s">
        <v>36835</v>
      </c>
      <c r="B51212" s="1">
        <v>44775.492083333331</v>
      </c>
      <c r="C51212" t="s">
        <v>5735</v>
      </c>
      <c r="D51212">
        <v>0</v>
      </c>
    </row>
    <row r="51213" spans="1:4" x14ac:dyDescent="0.3">
      <c r="A51213" t="s">
        <v>36836</v>
      </c>
      <c r="B51213" s="1">
        <v>44775.509155092594</v>
      </c>
      <c r="C51213" t="s">
        <v>3023</v>
      </c>
      <c r="D51213">
        <v>0</v>
      </c>
    </row>
    <row r="51214" spans="1:4" x14ac:dyDescent="0.3">
      <c r="A51214" t="s">
        <v>36836</v>
      </c>
      <c r="B51214" s="1">
        <v>44775.535138888888</v>
      </c>
      <c r="C51214" t="s">
        <v>3023</v>
      </c>
      <c r="D51214">
        <v>0</v>
      </c>
    </row>
    <row r="51215" spans="1:4" x14ac:dyDescent="0.3">
      <c r="A51215" t="s">
        <v>36839</v>
      </c>
      <c r="B51215" s="1">
        <v>44775.549363425926</v>
      </c>
      <c r="C51215" t="s">
        <v>1542</v>
      </c>
      <c r="D51215">
        <v>0</v>
      </c>
    </row>
    <row r="51216" spans="1:4" x14ac:dyDescent="0.3">
      <c r="A51216" t="s">
        <v>29634</v>
      </c>
      <c r="B51216" s="1">
        <v>44775.550740740742</v>
      </c>
      <c r="C51216" t="s">
        <v>1913</v>
      </c>
      <c r="D51216">
        <v>0</v>
      </c>
    </row>
    <row r="51217" spans="1:4" x14ac:dyDescent="0.3">
      <c r="A51217" t="s">
        <v>29696</v>
      </c>
      <c r="B51217" s="1">
        <v>44775.57335648148</v>
      </c>
      <c r="C51217" t="s">
        <v>1810</v>
      </c>
      <c r="D51217">
        <v>0</v>
      </c>
    </row>
    <row r="51218" spans="1:4" x14ac:dyDescent="0.3">
      <c r="A51218" t="s">
        <v>36841</v>
      </c>
      <c r="B51218" s="1">
        <v>44775.612812500003</v>
      </c>
      <c r="C51218" t="s">
        <v>30156</v>
      </c>
      <c r="D51218">
        <v>0</v>
      </c>
    </row>
    <row r="51219" spans="1:4" x14ac:dyDescent="0.3">
      <c r="A51219" t="s">
        <v>36842</v>
      </c>
      <c r="B51219" s="1">
        <v>44775.688310185185</v>
      </c>
      <c r="C51219" t="s">
        <v>12784</v>
      </c>
      <c r="D51219">
        <v>0</v>
      </c>
    </row>
    <row r="51220" spans="1:4" x14ac:dyDescent="0.3">
      <c r="A51220" t="s">
        <v>36844</v>
      </c>
      <c r="B51220" s="1">
        <v>44776.100590277776</v>
      </c>
      <c r="C51220" t="s">
        <v>3231</v>
      </c>
      <c r="D51220">
        <v>0</v>
      </c>
    </row>
    <row r="51221" spans="1:4" x14ac:dyDescent="0.3">
      <c r="A51221" t="s">
        <v>36845</v>
      </c>
      <c r="B51221" s="1">
        <v>44776.101909722223</v>
      </c>
      <c r="C51221" t="s">
        <v>1574</v>
      </c>
      <c r="D51221">
        <v>0</v>
      </c>
    </row>
    <row r="51222" spans="1:4" x14ac:dyDescent="0.3">
      <c r="A51222" t="s">
        <v>36847</v>
      </c>
      <c r="B51222" s="1">
        <v>44776.102025462962</v>
      </c>
      <c r="C51222" t="s">
        <v>24595</v>
      </c>
      <c r="D51222">
        <v>0</v>
      </c>
    </row>
    <row r="51223" spans="1:4" x14ac:dyDescent="0.3">
      <c r="A51223" t="s">
        <v>36848</v>
      </c>
      <c r="B51223" s="1">
        <v>44776.102025462962</v>
      </c>
      <c r="C51223" t="s">
        <v>24595</v>
      </c>
      <c r="D51223">
        <v>0</v>
      </c>
    </row>
    <row r="51224" spans="1:4" x14ac:dyDescent="0.3">
      <c r="A51224" t="s">
        <v>36850</v>
      </c>
      <c r="B51224" s="1">
        <v>44776.193796296298</v>
      </c>
      <c r="C51224" t="s">
        <v>3600</v>
      </c>
      <c r="D51224">
        <v>0</v>
      </c>
    </row>
    <row r="51225" spans="1:4" x14ac:dyDescent="0.3">
      <c r="A51225" t="s">
        <v>36851</v>
      </c>
      <c r="B51225" s="1">
        <v>44776.193969907406</v>
      </c>
      <c r="C51225" t="s">
        <v>1178</v>
      </c>
      <c r="D51225">
        <v>0</v>
      </c>
    </row>
    <row r="51226" spans="1:4" x14ac:dyDescent="0.3">
      <c r="A51226" t="s">
        <v>36849</v>
      </c>
      <c r="B51226" s="1">
        <v>44776.208425925928</v>
      </c>
      <c r="C51226" t="s">
        <v>9763</v>
      </c>
      <c r="D51226">
        <v>0</v>
      </c>
    </row>
    <row r="51227" spans="1:4" x14ac:dyDescent="0.3">
      <c r="A51227" t="s">
        <v>36856</v>
      </c>
      <c r="B51227" s="1">
        <v>44776.210682870369</v>
      </c>
      <c r="C51227" t="s">
        <v>7180</v>
      </c>
      <c r="D51227">
        <v>0</v>
      </c>
    </row>
    <row r="51228" spans="1:4" x14ac:dyDescent="0.3">
      <c r="A51228" t="s">
        <v>36852</v>
      </c>
      <c r="B51228" s="1">
        <v>44776.212488425925</v>
      </c>
      <c r="C51228" t="s">
        <v>2360</v>
      </c>
      <c r="D51228">
        <v>0</v>
      </c>
    </row>
    <row r="51229" spans="1:4" x14ac:dyDescent="0.3">
      <c r="A51229" t="s">
        <v>36854</v>
      </c>
      <c r="B51229" s="1">
        <v>44776.216446759259</v>
      </c>
      <c r="C51229" t="s">
        <v>3793</v>
      </c>
      <c r="D51229">
        <v>0</v>
      </c>
    </row>
    <row r="51230" spans="1:4" x14ac:dyDescent="0.3">
      <c r="A51230" t="s">
        <v>36855</v>
      </c>
      <c r="B51230" s="1">
        <v>44776.220451388886</v>
      </c>
      <c r="C51230" t="s">
        <v>781</v>
      </c>
      <c r="D51230">
        <v>0</v>
      </c>
    </row>
    <row r="51231" spans="1:4" x14ac:dyDescent="0.3">
      <c r="A51231" t="s">
        <v>36857</v>
      </c>
      <c r="B51231" s="1">
        <v>44776.228449074071</v>
      </c>
      <c r="C51231" t="s">
        <v>3784</v>
      </c>
      <c r="D51231">
        <v>0</v>
      </c>
    </row>
    <row r="51232" spans="1:4" x14ac:dyDescent="0.3">
      <c r="A51232" t="s">
        <v>36861</v>
      </c>
      <c r="B51232" s="1">
        <v>44776.465960648151</v>
      </c>
      <c r="C51232" t="s">
        <v>15060</v>
      </c>
      <c r="D51232">
        <v>0</v>
      </c>
    </row>
    <row r="51233" spans="1:4" x14ac:dyDescent="0.3">
      <c r="A51233" t="s">
        <v>36859</v>
      </c>
      <c r="B51233" s="1">
        <v>44776.507939814815</v>
      </c>
      <c r="C51233" t="s">
        <v>7490</v>
      </c>
      <c r="D51233">
        <v>0</v>
      </c>
    </row>
    <row r="51234" spans="1:4" x14ac:dyDescent="0.3">
      <c r="A51234" t="s">
        <v>36864</v>
      </c>
      <c r="B51234" s="1">
        <v>44776.509317129632</v>
      </c>
      <c r="C51234" t="s">
        <v>5654</v>
      </c>
      <c r="D51234">
        <v>0</v>
      </c>
    </row>
    <row r="51235" spans="1:4" x14ac:dyDescent="0.3">
      <c r="A51235" t="s">
        <v>1562</v>
      </c>
      <c r="B51235" s="1">
        <v>44776.526608796295</v>
      </c>
      <c r="C51235" t="s">
        <v>2029</v>
      </c>
      <c r="D51235">
        <v>0</v>
      </c>
    </row>
    <row r="51236" spans="1:4" x14ac:dyDescent="0.3">
      <c r="A51236" t="s">
        <v>36868</v>
      </c>
      <c r="B51236" s="1">
        <v>44776.537175925929</v>
      </c>
      <c r="C51236" t="s">
        <v>19444</v>
      </c>
      <c r="D51236">
        <v>0</v>
      </c>
    </row>
    <row r="51237" spans="1:4" x14ac:dyDescent="0.3">
      <c r="A51237" t="s">
        <v>36871</v>
      </c>
      <c r="B51237" s="1">
        <v>44776.568032407406</v>
      </c>
      <c r="C51237" t="s">
        <v>5</v>
      </c>
      <c r="D51237">
        <v>0</v>
      </c>
    </row>
    <row r="51238" spans="1:4" x14ac:dyDescent="0.3">
      <c r="A51238" t="s">
        <v>29634</v>
      </c>
      <c r="B51238" s="1">
        <v>44776.571053240739</v>
      </c>
      <c r="C51238" t="s">
        <v>1913</v>
      </c>
      <c r="D51238">
        <v>0</v>
      </c>
    </row>
    <row r="51239" spans="1:4" x14ac:dyDescent="0.3">
      <c r="A51239" t="s">
        <v>35038</v>
      </c>
      <c r="B51239" s="1">
        <v>44776.594513888886</v>
      </c>
      <c r="C51239" t="s">
        <v>1810</v>
      </c>
      <c r="D51239">
        <v>0</v>
      </c>
    </row>
    <row r="51240" spans="1:4" x14ac:dyDescent="0.3">
      <c r="A51240" t="s">
        <v>36872</v>
      </c>
      <c r="B51240" s="1">
        <v>44776.599224537036</v>
      </c>
      <c r="C51240" t="s">
        <v>169</v>
      </c>
      <c r="D51240">
        <v>0</v>
      </c>
    </row>
    <row r="51241" spans="1:4" x14ac:dyDescent="0.3">
      <c r="A51241" t="s">
        <v>36874</v>
      </c>
      <c r="B51241" s="1">
        <v>44776.625092592592</v>
      </c>
      <c r="C51241" t="s">
        <v>24412</v>
      </c>
      <c r="D51241">
        <v>0</v>
      </c>
    </row>
    <row r="51242" spans="1:4" x14ac:dyDescent="0.3">
      <c r="A51242" t="s">
        <v>36875</v>
      </c>
      <c r="B51242" s="1">
        <v>44776.685659722221</v>
      </c>
      <c r="C51242" t="s">
        <v>15108</v>
      </c>
      <c r="D51242">
        <v>0</v>
      </c>
    </row>
    <row r="51243" spans="1:4" x14ac:dyDescent="0.3">
      <c r="A51243" t="s">
        <v>36874</v>
      </c>
      <c r="B51243" s="1">
        <v>44776.697500000002</v>
      </c>
      <c r="C51243" t="s">
        <v>1814</v>
      </c>
      <c r="D51243">
        <v>0</v>
      </c>
    </row>
    <row r="51244" spans="1:4" x14ac:dyDescent="0.3">
      <c r="A51244" t="s">
        <v>36878</v>
      </c>
      <c r="B51244" s="1">
        <v>44777.136874999997</v>
      </c>
      <c r="C51244" t="s">
        <v>1977</v>
      </c>
      <c r="D51244">
        <v>0</v>
      </c>
    </row>
    <row r="51245" spans="1:4" x14ac:dyDescent="0.3">
      <c r="A51245" t="s">
        <v>36879</v>
      </c>
      <c r="B51245" s="1">
        <v>44777.154062499998</v>
      </c>
      <c r="C51245" t="s">
        <v>4038</v>
      </c>
      <c r="D51245">
        <v>0</v>
      </c>
    </row>
    <row r="51246" spans="1:4" x14ac:dyDescent="0.3">
      <c r="A51246" t="s">
        <v>36881</v>
      </c>
      <c r="B51246" s="1">
        <v>44777.192708333336</v>
      </c>
      <c r="C51246" t="s">
        <v>1169</v>
      </c>
      <c r="D51246">
        <v>0</v>
      </c>
    </row>
    <row r="51247" spans="1:4" x14ac:dyDescent="0.3">
      <c r="A51247" t="s">
        <v>36883</v>
      </c>
      <c r="B51247" s="1">
        <v>44777.192708333336</v>
      </c>
      <c r="C51247" t="s">
        <v>1386</v>
      </c>
      <c r="D51247">
        <v>0</v>
      </c>
    </row>
    <row r="51248" spans="1:4" x14ac:dyDescent="0.3">
      <c r="A51248" t="s">
        <v>36884</v>
      </c>
      <c r="B51248" s="1">
        <v>44777.192708333336</v>
      </c>
      <c r="C51248" t="s">
        <v>1169</v>
      </c>
      <c r="D51248">
        <v>0</v>
      </c>
    </row>
    <row r="51249" spans="1:4" x14ac:dyDescent="0.3">
      <c r="A51249" t="s">
        <v>36885</v>
      </c>
      <c r="B51249" s="1">
        <v>44777.206458333334</v>
      </c>
      <c r="C51249" t="s">
        <v>24049</v>
      </c>
      <c r="D51249">
        <v>0</v>
      </c>
    </row>
    <row r="51250" spans="1:4" x14ac:dyDescent="0.3">
      <c r="A51250" t="s">
        <v>36887</v>
      </c>
      <c r="B51250" s="1">
        <v>44777.211516203701</v>
      </c>
      <c r="C51250" t="s">
        <v>13491</v>
      </c>
      <c r="D51250">
        <v>0</v>
      </c>
    </row>
    <row r="51251" spans="1:4" x14ac:dyDescent="0.3">
      <c r="A51251" t="s">
        <v>36888</v>
      </c>
      <c r="B51251" s="1">
        <v>44777.211527777778</v>
      </c>
      <c r="C51251" t="s">
        <v>13491</v>
      </c>
      <c r="D51251">
        <v>0</v>
      </c>
    </row>
    <row r="51252" spans="1:4" x14ac:dyDescent="0.3">
      <c r="A51252" t="s">
        <v>36889</v>
      </c>
      <c r="B51252" s="1">
        <v>44777.221666666665</v>
      </c>
      <c r="C51252" t="s">
        <v>1805</v>
      </c>
      <c r="D51252">
        <v>0</v>
      </c>
    </row>
    <row r="51253" spans="1:4" x14ac:dyDescent="0.3">
      <c r="A51253" t="s">
        <v>36890</v>
      </c>
      <c r="B51253" s="1">
        <v>44777.228796296295</v>
      </c>
      <c r="C51253" t="s">
        <v>1584</v>
      </c>
      <c r="D51253">
        <v>0</v>
      </c>
    </row>
    <row r="51254" spans="1:4" x14ac:dyDescent="0.3">
      <c r="A51254" t="s">
        <v>36895</v>
      </c>
      <c r="B51254" s="1">
        <v>44777.352453703701</v>
      </c>
      <c r="C51254" t="s">
        <v>1584</v>
      </c>
      <c r="D51254">
        <v>0</v>
      </c>
    </row>
    <row r="51255" spans="1:4" x14ac:dyDescent="0.3">
      <c r="A51255" t="s">
        <v>36897</v>
      </c>
      <c r="B51255" s="1">
        <v>44777.356608796297</v>
      </c>
      <c r="C51255" t="s">
        <v>2396</v>
      </c>
      <c r="D51255">
        <v>0</v>
      </c>
    </row>
    <row r="51256" spans="1:4" x14ac:dyDescent="0.3">
      <c r="A51256" t="s">
        <v>36898</v>
      </c>
      <c r="B51256" s="1">
        <v>44777.368935185186</v>
      </c>
      <c r="C51256" t="s">
        <v>2122</v>
      </c>
      <c r="D51256">
        <v>0</v>
      </c>
    </row>
    <row r="51257" spans="1:4" x14ac:dyDescent="0.3">
      <c r="A51257" t="s">
        <v>36892</v>
      </c>
      <c r="B51257" s="1">
        <v>44777.380810185183</v>
      </c>
      <c r="C51257" t="s">
        <v>36893</v>
      </c>
      <c r="D51257">
        <v>0</v>
      </c>
    </row>
    <row r="51258" spans="1:4" x14ac:dyDescent="0.3">
      <c r="A51258" t="s">
        <v>1562</v>
      </c>
      <c r="B51258" s="1">
        <v>44777.516331018516</v>
      </c>
      <c r="C51258" t="s">
        <v>2029</v>
      </c>
      <c r="D51258">
        <v>0</v>
      </c>
    </row>
    <row r="51259" spans="1:4" x14ac:dyDescent="0.3">
      <c r="A51259" t="s">
        <v>36908</v>
      </c>
      <c r="B51259" s="1">
        <v>44777.51834490741</v>
      </c>
      <c r="C51259" t="s">
        <v>1232</v>
      </c>
      <c r="D51259">
        <v>0</v>
      </c>
    </row>
    <row r="51260" spans="1:4" x14ac:dyDescent="0.3">
      <c r="A51260" t="s">
        <v>29634</v>
      </c>
      <c r="B51260" s="1">
        <v>44777.576666666668</v>
      </c>
      <c r="C51260" t="s">
        <v>1913</v>
      </c>
      <c r="D51260">
        <v>0</v>
      </c>
    </row>
    <row r="51261" spans="1:4" x14ac:dyDescent="0.3">
      <c r="A51261" t="s">
        <v>29779</v>
      </c>
      <c r="B51261" s="1">
        <v>44777.620289351849</v>
      </c>
      <c r="C51261" t="s">
        <v>1810</v>
      </c>
      <c r="D51261">
        <v>0</v>
      </c>
    </row>
    <row r="51262" spans="1:4" x14ac:dyDescent="0.3">
      <c r="A51262" t="s">
        <v>36914</v>
      </c>
      <c r="B51262" s="1">
        <v>44777.633888888886</v>
      </c>
      <c r="C51262" t="s">
        <v>3600</v>
      </c>
      <c r="D51262">
        <v>0</v>
      </c>
    </row>
    <row r="51263" spans="1:4" x14ac:dyDescent="0.3">
      <c r="A51263" t="s">
        <v>36915</v>
      </c>
      <c r="B51263" s="1">
        <v>44777.633912037039</v>
      </c>
      <c r="C51263" t="s">
        <v>3600</v>
      </c>
      <c r="D51263">
        <v>0</v>
      </c>
    </row>
    <row r="51264" spans="1:4" x14ac:dyDescent="0.3">
      <c r="A51264" t="s">
        <v>36919</v>
      </c>
      <c r="B51264" s="1">
        <v>44778.263622685183</v>
      </c>
      <c r="C51264" t="s">
        <v>3352</v>
      </c>
      <c r="D51264">
        <v>0</v>
      </c>
    </row>
    <row r="51265" spans="1:4" x14ac:dyDescent="0.3">
      <c r="A51265" t="s">
        <v>36920</v>
      </c>
      <c r="B51265" s="1">
        <v>44778.389745370368</v>
      </c>
      <c r="C51265" t="s">
        <v>11292</v>
      </c>
      <c r="D51265">
        <v>0</v>
      </c>
    </row>
    <row r="51266" spans="1:4" x14ac:dyDescent="0.3">
      <c r="A51266" t="s">
        <v>36923</v>
      </c>
      <c r="B51266" s="1">
        <v>44778.474189814813</v>
      </c>
      <c r="C51266" t="s">
        <v>1778</v>
      </c>
      <c r="D51266">
        <v>0</v>
      </c>
    </row>
    <row r="51267" spans="1:4" x14ac:dyDescent="0.3">
      <c r="A51267" t="s">
        <v>900</v>
      </c>
      <c r="B51267" s="1">
        <v>44778.531435185185</v>
      </c>
      <c r="C51267" t="s">
        <v>1810</v>
      </c>
      <c r="D51267">
        <v>0</v>
      </c>
    </row>
    <row r="51268" spans="1:4" x14ac:dyDescent="0.3">
      <c r="A51268" t="s">
        <v>36924</v>
      </c>
      <c r="B51268" s="1">
        <v>44778.548379629632</v>
      </c>
      <c r="C51268" t="s">
        <v>20106</v>
      </c>
      <c r="D51268">
        <v>0</v>
      </c>
    </row>
    <row r="51269" spans="1:4" x14ac:dyDescent="0.3">
      <c r="A51269" t="s">
        <v>36925</v>
      </c>
      <c r="B51269" s="1">
        <v>44778.55164351852</v>
      </c>
      <c r="C51269" t="s">
        <v>4577</v>
      </c>
      <c r="D51269">
        <v>0</v>
      </c>
    </row>
    <row r="51270" spans="1:4" x14ac:dyDescent="0.3">
      <c r="A51270" t="s">
        <v>36923</v>
      </c>
      <c r="B51270" s="1">
        <v>44778.578449074077</v>
      </c>
      <c r="C51270" t="s">
        <v>32623</v>
      </c>
      <c r="D51270">
        <v>0</v>
      </c>
    </row>
    <row r="51271" spans="1:4" x14ac:dyDescent="0.3">
      <c r="A51271" t="s">
        <v>36926</v>
      </c>
      <c r="B51271" s="1">
        <v>44778.638275462959</v>
      </c>
      <c r="C51271" t="s">
        <v>24798</v>
      </c>
      <c r="D51271">
        <v>0</v>
      </c>
    </row>
    <row r="51272" spans="1:4" x14ac:dyDescent="0.3">
      <c r="A51272" t="s">
        <v>36927</v>
      </c>
      <c r="B51272" s="1">
        <v>44778.64508101852</v>
      </c>
      <c r="C51272" t="s">
        <v>24527</v>
      </c>
      <c r="D51272">
        <v>0</v>
      </c>
    </row>
    <row r="51273" spans="1:4" x14ac:dyDescent="0.3">
      <c r="A51273" t="s">
        <v>7881</v>
      </c>
      <c r="B51273" s="1">
        <v>44778.651446759257</v>
      </c>
      <c r="C51273" t="s">
        <v>18538</v>
      </c>
      <c r="D51273">
        <v>0</v>
      </c>
    </row>
    <row r="51274" spans="1:4" x14ac:dyDescent="0.3">
      <c r="A51274" t="s">
        <v>36926</v>
      </c>
      <c r="B51274" s="1">
        <v>44778.682743055557</v>
      </c>
      <c r="C51274" t="s">
        <v>36928</v>
      </c>
      <c r="D51274">
        <v>0</v>
      </c>
    </row>
    <row r="51275" spans="1:4" x14ac:dyDescent="0.3">
      <c r="A51275" t="s">
        <v>36930</v>
      </c>
      <c r="B51275" s="1">
        <v>44779.193692129629</v>
      </c>
      <c r="C51275" t="s">
        <v>20910</v>
      </c>
      <c r="D51275">
        <v>0</v>
      </c>
    </row>
    <row r="51276" spans="1:4" x14ac:dyDescent="0.3">
      <c r="A51276" t="s">
        <v>7881</v>
      </c>
      <c r="B51276" s="1">
        <v>44779.388495370367</v>
      </c>
      <c r="C51276" t="s">
        <v>1780</v>
      </c>
      <c r="D51276">
        <v>0</v>
      </c>
    </row>
    <row r="51277" spans="1:4" x14ac:dyDescent="0.3">
      <c r="A51277" t="s">
        <v>36931</v>
      </c>
      <c r="B51277" s="1">
        <v>44779.41443287037</v>
      </c>
      <c r="C51277" t="s">
        <v>21838</v>
      </c>
      <c r="D51277">
        <v>0</v>
      </c>
    </row>
    <row r="51278" spans="1:4" x14ac:dyDescent="0.3">
      <c r="A51278" t="s">
        <v>36932</v>
      </c>
      <c r="B51278" s="1">
        <v>44779.433449074073</v>
      </c>
      <c r="C51278" t="s">
        <v>20909</v>
      </c>
      <c r="D51278">
        <v>0</v>
      </c>
    </row>
    <row r="51279" spans="1:4" x14ac:dyDescent="0.3">
      <c r="A51279" t="s">
        <v>36933</v>
      </c>
      <c r="B51279" s="1">
        <v>44779.442708333336</v>
      </c>
      <c r="C51279" t="s">
        <v>20910</v>
      </c>
      <c r="D51279">
        <v>0</v>
      </c>
    </row>
    <row r="51280" spans="1:4" x14ac:dyDescent="0.3">
      <c r="A51280" t="s">
        <v>36934</v>
      </c>
      <c r="B51280" s="1">
        <v>44779.513275462959</v>
      </c>
      <c r="C51280" t="s">
        <v>19132</v>
      </c>
      <c r="D51280">
        <v>0</v>
      </c>
    </row>
    <row r="51281" spans="1:4" x14ac:dyDescent="0.3">
      <c r="A51281" t="s">
        <v>36935</v>
      </c>
      <c r="B51281" s="1">
        <v>44779.519803240742</v>
      </c>
      <c r="C51281" t="s">
        <v>2396</v>
      </c>
      <c r="D51281">
        <v>0</v>
      </c>
    </row>
    <row r="51282" spans="1:4" x14ac:dyDescent="0.3">
      <c r="A51282" t="s">
        <v>907</v>
      </c>
      <c r="B51282" s="1">
        <v>44779.531608796293</v>
      </c>
      <c r="C51282" t="s">
        <v>1810</v>
      </c>
      <c r="D51282">
        <v>0</v>
      </c>
    </row>
    <row r="51283" spans="1:4" x14ac:dyDescent="0.3">
      <c r="A51283" t="s">
        <v>36936</v>
      </c>
      <c r="B51283" s="1">
        <v>44779.547731481478</v>
      </c>
      <c r="C51283" t="s">
        <v>2442</v>
      </c>
      <c r="D51283">
        <v>0</v>
      </c>
    </row>
    <row r="51284" spans="1:4" x14ac:dyDescent="0.3">
      <c r="A51284" t="s">
        <v>36937</v>
      </c>
      <c r="B51284" s="1">
        <v>44779.551053240742</v>
      </c>
      <c r="C51284" t="s">
        <v>4577</v>
      </c>
      <c r="D51284">
        <v>0</v>
      </c>
    </row>
    <row r="51285" spans="1:4" x14ac:dyDescent="0.3">
      <c r="A51285" t="s">
        <v>36938</v>
      </c>
      <c r="B51285" s="1">
        <v>44779.638310185182</v>
      </c>
      <c r="C51285" t="s">
        <v>24796</v>
      </c>
      <c r="D51285">
        <v>0</v>
      </c>
    </row>
    <row r="51286" spans="1:4" x14ac:dyDescent="0.3">
      <c r="A51286" t="s">
        <v>36938</v>
      </c>
      <c r="B51286" s="1">
        <v>44779.658831018518</v>
      </c>
      <c r="C51286" t="s">
        <v>36939</v>
      </c>
      <c r="D51286">
        <v>0</v>
      </c>
    </row>
    <row r="51287" spans="1:4" x14ac:dyDescent="0.3">
      <c r="A51287" t="s">
        <v>36942</v>
      </c>
      <c r="B51287" s="1">
        <v>44779.721458333333</v>
      </c>
      <c r="C51287" t="s">
        <v>19132</v>
      </c>
      <c r="D51287">
        <v>0</v>
      </c>
    </row>
    <row r="51288" spans="1:4" x14ac:dyDescent="0.3">
      <c r="A51288" t="s">
        <v>36943</v>
      </c>
      <c r="B51288" s="1">
        <v>44779.727407407408</v>
      </c>
      <c r="C51288" t="s">
        <v>2396</v>
      </c>
      <c r="D51288">
        <v>0</v>
      </c>
    </row>
    <row r="51289" spans="1:4" x14ac:dyDescent="0.3">
      <c r="A51289" t="s">
        <v>36940</v>
      </c>
      <c r="B51289" s="1">
        <v>44779.768865740742</v>
      </c>
      <c r="C51289" t="s">
        <v>24527</v>
      </c>
      <c r="D51289">
        <v>0</v>
      </c>
    </row>
    <row r="51290" spans="1:4" x14ac:dyDescent="0.3">
      <c r="A51290" t="s">
        <v>36945</v>
      </c>
      <c r="B51290" s="1">
        <v>44780.097731481481</v>
      </c>
      <c r="C51290" t="s">
        <v>26248</v>
      </c>
      <c r="D51290">
        <v>0</v>
      </c>
    </row>
    <row r="51291" spans="1:4" x14ac:dyDescent="0.3">
      <c r="A51291" t="s">
        <v>36944</v>
      </c>
      <c r="B51291" s="1">
        <v>44780.105127314811</v>
      </c>
      <c r="C51291" t="s">
        <v>5967</v>
      </c>
      <c r="D51291">
        <v>0</v>
      </c>
    </row>
    <row r="51292" spans="1:4" x14ac:dyDescent="0.3">
      <c r="A51292" t="s">
        <v>36946</v>
      </c>
      <c r="B51292" s="1">
        <v>44780.105509259258</v>
      </c>
      <c r="C51292" t="s">
        <v>24710</v>
      </c>
      <c r="D51292">
        <v>0</v>
      </c>
    </row>
    <row r="51293" spans="1:4" x14ac:dyDescent="0.3">
      <c r="A51293" t="s">
        <v>36948</v>
      </c>
      <c r="B51293" s="1">
        <v>44780.362372685187</v>
      </c>
      <c r="C51293" t="s">
        <v>20910</v>
      </c>
      <c r="D51293">
        <v>0</v>
      </c>
    </row>
    <row r="51294" spans="1:4" x14ac:dyDescent="0.3">
      <c r="A51294" t="s">
        <v>36949</v>
      </c>
      <c r="B51294" s="1">
        <v>44780.366516203707</v>
      </c>
      <c r="C51294" t="s">
        <v>21838</v>
      </c>
      <c r="D51294">
        <v>0</v>
      </c>
    </row>
    <row r="51295" spans="1:4" x14ac:dyDescent="0.3">
      <c r="A51295" t="s">
        <v>36951</v>
      </c>
      <c r="B51295" s="1">
        <v>44780.422523148147</v>
      </c>
      <c r="C51295" t="s">
        <v>2430</v>
      </c>
      <c r="D51295">
        <v>0</v>
      </c>
    </row>
    <row r="51296" spans="1:4" x14ac:dyDescent="0.3">
      <c r="A51296" t="s">
        <v>7881</v>
      </c>
      <c r="B51296" s="1">
        <v>44780.478321759256</v>
      </c>
      <c r="C51296" t="s">
        <v>20155</v>
      </c>
      <c r="D51296">
        <v>0</v>
      </c>
    </row>
    <row r="51297" spans="1:4" x14ac:dyDescent="0.3">
      <c r="A51297" t="s">
        <v>36954</v>
      </c>
      <c r="B51297" s="1">
        <v>44780.502974537034</v>
      </c>
      <c r="C51297" t="s">
        <v>22143</v>
      </c>
      <c r="D51297">
        <v>0</v>
      </c>
    </row>
    <row r="51298" spans="1:4" x14ac:dyDescent="0.3">
      <c r="A51298" t="s">
        <v>36955</v>
      </c>
      <c r="B51298" s="1">
        <v>44780.527638888889</v>
      </c>
      <c r="C51298" t="s">
        <v>4117</v>
      </c>
      <c r="D51298">
        <v>0</v>
      </c>
    </row>
    <row r="51299" spans="1:4" x14ac:dyDescent="0.3">
      <c r="A51299" t="s">
        <v>36956</v>
      </c>
      <c r="B51299" s="1">
        <v>44780.551840277774</v>
      </c>
      <c r="C51299" t="s">
        <v>4577</v>
      </c>
      <c r="D51299">
        <v>0</v>
      </c>
    </row>
    <row r="51300" spans="1:4" x14ac:dyDescent="0.3">
      <c r="A51300" t="s">
        <v>29634</v>
      </c>
      <c r="B51300" s="1">
        <v>44780.612071759257</v>
      </c>
      <c r="C51300" t="s">
        <v>2089</v>
      </c>
      <c r="D51300">
        <v>0</v>
      </c>
    </row>
    <row r="51301" spans="1:4" x14ac:dyDescent="0.3">
      <c r="A51301" t="s">
        <v>31126</v>
      </c>
      <c r="B51301" s="1">
        <v>44780.615243055552</v>
      </c>
      <c r="C51301" t="s">
        <v>6860</v>
      </c>
      <c r="D51301">
        <v>0</v>
      </c>
    </row>
    <row r="51302" spans="1:4" x14ac:dyDescent="0.3">
      <c r="A51302" t="s">
        <v>36958</v>
      </c>
      <c r="B51302" s="1">
        <v>44780.617442129631</v>
      </c>
      <c r="C51302" t="s">
        <v>36959</v>
      </c>
      <c r="D51302">
        <v>0</v>
      </c>
    </row>
    <row r="51303" spans="1:4" x14ac:dyDescent="0.3">
      <c r="A51303" t="s">
        <v>36958</v>
      </c>
      <c r="B51303" s="1">
        <v>44780.65</v>
      </c>
      <c r="C51303" t="s">
        <v>24794</v>
      </c>
      <c r="D51303">
        <v>0</v>
      </c>
    </row>
    <row r="51304" spans="1:4" x14ac:dyDescent="0.3">
      <c r="A51304" t="s">
        <v>36960</v>
      </c>
      <c r="B51304" s="1">
        <v>44780.659456018519</v>
      </c>
      <c r="C51304" t="s">
        <v>36961</v>
      </c>
      <c r="D51304">
        <v>0</v>
      </c>
    </row>
    <row r="51305" spans="1:4" x14ac:dyDescent="0.3">
      <c r="A51305" t="s">
        <v>36962</v>
      </c>
      <c r="B51305" s="1">
        <v>44780.694074074076</v>
      </c>
      <c r="C51305" t="s">
        <v>2463</v>
      </c>
      <c r="D51305">
        <v>0</v>
      </c>
    </row>
    <row r="51306" spans="1:4" x14ac:dyDescent="0.3">
      <c r="A51306" t="s">
        <v>36963</v>
      </c>
      <c r="B51306" s="1">
        <v>44780.695740740739</v>
      </c>
      <c r="C51306" t="s">
        <v>2399</v>
      </c>
      <c r="D51306">
        <v>0</v>
      </c>
    </row>
    <row r="51307" spans="1:4" x14ac:dyDescent="0.3">
      <c r="A51307" t="s">
        <v>7881</v>
      </c>
      <c r="B51307" s="1">
        <v>44780.704652777778</v>
      </c>
      <c r="C51307" t="s">
        <v>20155</v>
      </c>
      <c r="D51307">
        <v>0</v>
      </c>
    </row>
    <row r="51308" spans="1:4" x14ac:dyDescent="0.3">
      <c r="A51308" t="s">
        <v>36964</v>
      </c>
      <c r="B51308" s="1">
        <v>44780.722453703704</v>
      </c>
      <c r="C51308" t="s">
        <v>6418</v>
      </c>
      <c r="D51308">
        <v>0</v>
      </c>
    </row>
    <row r="51309" spans="1:4" x14ac:dyDescent="0.3">
      <c r="A51309" t="s">
        <v>36965</v>
      </c>
      <c r="B51309" s="1">
        <v>44780.722453703704</v>
      </c>
      <c r="C51309" t="s">
        <v>1981</v>
      </c>
      <c r="D51309">
        <v>0</v>
      </c>
    </row>
    <row r="51310" spans="1:4" x14ac:dyDescent="0.3">
      <c r="A51310" t="s">
        <v>36966</v>
      </c>
      <c r="B51310" s="1">
        <v>44780.722557870373</v>
      </c>
      <c r="C51310" t="s">
        <v>6418</v>
      </c>
      <c r="D51310">
        <v>0</v>
      </c>
    </row>
    <row r="51311" spans="1:4" x14ac:dyDescent="0.3">
      <c r="A51311" t="s">
        <v>36967</v>
      </c>
      <c r="B51311" s="1">
        <v>44780.722557870373</v>
      </c>
      <c r="C51311" t="s">
        <v>6418</v>
      </c>
      <c r="D51311">
        <v>0</v>
      </c>
    </row>
    <row r="51312" spans="1:4" x14ac:dyDescent="0.3">
      <c r="A51312" t="s">
        <v>36968</v>
      </c>
      <c r="B51312" s="1">
        <v>44780.725057870368</v>
      </c>
      <c r="C51312" t="s">
        <v>1578</v>
      </c>
      <c r="D51312">
        <v>0</v>
      </c>
    </row>
    <row r="51313" spans="1:4" x14ac:dyDescent="0.3">
      <c r="A51313" t="s">
        <v>36960</v>
      </c>
      <c r="B51313" s="1">
        <v>44780.798622685186</v>
      </c>
      <c r="C51313" t="s">
        <v>19011</v>
      </c>
      <c r="D51313">
        <v>0</v>
      </c>
    </row>
    <row r="51314" spans="1:4" x14ac:dyDescent="0.3">
      <c r="A51314" t="s">
        <v>36969</v>
      </c>
      <c r="B51314" s="1">
        <v>44780.798715277779</v>
      </c>
      <c r="C51314" t="s">
        <v>1578</v>
      </c>
      <c r="D51314">
        <v>0</v>
      </c>
    </row>
    <row r="51315" spans="1:4" x14ac:dyDescent="0.3">
      <c r="A51315" t="s">
        <v>36970</v>
      </c>
      <c r="B51315" s="1">
        <v>44781.053587962961</v>
      </c>
      <c r="C51315" t="s">
        <v>6466</v>
      </c>
      <c r="D51315">
        <v>0</v>
      </c>
    </row>
    <row r="51316" spans="1:4" x14ac:dyDescent="0.3">
      <c r="A51316" t="s">
        <v>36970</v>
      </c>
      <c r="B51316" s="1">
        <v>44781.058217592596</v>
      </c>
      <c r="C51316" t="s">
        <v>1578</v>
      </c>
      <c r="D51316">
        <v>0</v>
      </c>
    </row>
    <row r="51317" spans="1:4" x14ac:dyDescent="0.3">
      <c r="A51317" t="s">
        <v>36977</v>
      </c>
      <c r="B51317" s="1">
        <v>44781.204594907409</v>
      </c>
      <c r="C51317" t="s">
        <v>1292</v>
      </c>
      <c r="D51317">
        <v>0</v>
      </c>
    </row>
    <row r="51318" spans="1:4" x14ac:dyDescent="0.3">
      <c r="A51318" t="s">
        <v>36978</v>
      </c>
      <c r="B51318" s="1">
        <v>44781.243252314816</v>
      </c>
      <c r="C51318" t="s">
        <v>904</v>
      </c>
      <c r="D51318">
        <v>0</v>
      </c>
    </row>
    <row r="51319" spans="1:4" x14ac:dyDescent="0.3">
      <c r="A51319" t="s">
        <v>36979</v>
      </c>
      <c r="B51319" s="1">
        <v>44781.244953703703</v>
      </c>
      <c r="C51319" t="s">
        <v>1460</v>
      </c>
      <c r="D51319">
        <v>0</v>
      </c>
    </row>
    <row r="51320" spans="1:4" x14ac:dyDescent="0.3">
      <c r="A51320" t="s">
        <v>36980</v>
      </c>
      <c r="B51320" s="1">
        <v>44781.294699074075</v>
      </c>
      <c r="C51320" t="s">
        <v>1592</v>
      </c>
      <c r="D51320">
        <v>0</v>
      </c>
    </row>
    <row r="51321" spans="1:4" x14ac:dyDescent="0.3">
      <c r="A51321" t="s">
        <v>36981</v>
      </c>
      <c r="B51321" s="1">
        <v>44781.294710648152</v>
      </c>
      <c r="C51321" t="s">
        <v>1592</v>
      </c>
      <c r="D51321">
        <v>0</v>
      </c>
    </row>
    <row r="51322" spans="1:4" x14ac:dyDescent="0.3">
      <c r="A51322" t="s">
        <v>36984</v>
      </c>
      <c r="B51322" s="1">
        <v>44781.419328703705</v>
      </c>
      <c r="C51322" t="s">
        <v>6860</v>
      </c>
      <c r="D51322">
        <v>0</v>
      </c>
    </row>
    <row r="51323" spans="1:4" x14ac:dyDescent="0.3">
      <c r="A51323" t="s">
        <v>36985</v>
      </c>
      <c r="B51323" s="1">
        <v>44781.422523148147</v>
      </c>
      <c r="C51323" t="s">
        <v>8571</v>
      </c>
      <c r="D51323">
        <v>0</v>
      </c>
    </row>
    <row r="51324" spans="1:4" x14ac:dyDescent="0.3">
      <c r="A51324" t="s">
        <v>36986</v>
      </c>
      <c r="B51324" s="1">
        <v>44781.430162037039</v>
      </c>
      <c r="C51324" t="s">
        <v>3285</v>
      </c>
      <c r="D51324">
        <v>0</v>
      </c>
    </row>
    <row r="51325" spans="1:4" x14ac:dyDescent="0.3">
      <c r="A51325" t="s">
        <v>36988</v>
      </c>
      <c r="B51325" s="1">
        <v>44781.47215277778</v>
      </c>
      <c r="C51325" t="s">
        <v>8787</v>
      </c>
      <c r="D51325">
        <v>0</v>
      </c>
    </row>
    <row r="51326" spans="1:4" x14ac:dyDescent="0.3">
      <c r="A51326" t="s">
        <v>36990</v>
      </c>
      <c r="B51326" s="1">
        <v>44781.510937500003</v>
      </c>
      <c r="C51326" t="s">
        <v>10452</v>
      </c>
      <c r="D51326">
        <v>0</v>
      </c>
    </row>
    <row r="51327" spans="1:4" x14ac:dyDescent="0.3">
      <c r="A51327" t="s">
        <v>36992</v>
      </c>
      <c r="B51327" s="1">
        <v>44781.537152777775</v>
      </c>
      <c r="C51327" t="s">
        <v>1541</v>
      </c>
      <c r="D51327">
        <v>0</v>
      </c>
    </row>
    <row r="51328" spans="1:4" x14ac:dyDescent="0.3">
      <c r="A51328" t="s">
        <v>29634</v>
      </c>
      <c r="B51328" s="1">
        <v>44781.550925925927</v>
      </c>
      <c r="C51328" t="s">
        <v>2089</v>
      </c>
      <c r="D51328">
        <v>0</v>
      </c>
    </row>
    <row r="51329" spans="1:4" x14ac:dyDescent="0.3">
      <c r="A51329" t="s">
        <v>36994</v>
      </c>
      <c r="B51329" s="1">
        <v>44781.605891203704</v>
      </c>
      <c r="C51329" t="s">
        <v>22529</v>
      </c>
      <c r="D51329">
        <v>0</v>
      </c>
    </row>
    <row r="51330" spans="1:4" x14ac:dyDescent="0.3">
      <c r="A51330" t="s">
        <v>36996</v>
      </c>
      <c r="B51330" s="1">
        <v>44781.611527777779</v>
      </c>
      <c r="C51330" t="s">
        <v>3942</v>
      </c>
      <c r="D51330">
        <v>0</v>
      </c>
    </row>
    <row r="51331" spans="1:4" x14ac:dyDescent="0.3">
      <c r="A51331" t="s">
        <v>36998</v>
      </c>
      <c r="B51331" s="1">
        <v>44781.621863425928</v>
      </c>
      <c r="C51331" t="s">
        <v>2687</v>
      </c>
      <c r="D51331">
        <v>0</v>
      </c>
    </row>
    <row r="51332" spans="1:4" x14ac:dyDescent="0.3">
      <c r="A51332" t="s">
        <v>36999</v>
      </c>
      <c r="B51332" s="1">
        <v>44781.646006944444</v>
      </c>
      <c r="C51332" t="s">
        <v>20849</v>
      </c>
      <c r="D51332">
        <v>0</v>
      </c>
    </row>
    <row r="51333" spans="1:4" x14ac:dyDescent="0.3">
      <c r="A51333" t="s">
        <v>37000</v>
      </c>
      <c r="B51333" s="1">
        <v>44781.691967592589</v>
      </c>
      <c r="C51333" t="s">
        <v>2052</v>
      </c>
      <c r="D51333">
        <v>0</v>
      </c>
    </row>
    <row r="51334" spans="1:4" x14ac:dyDescent="0.3">
      <c r="A51334" t="s">
        <v>37002</v>
      </c>
      <c r="B51334" s="1">
        <v>44782.007754629631</v>
      </c>
      <c r="C51334" t="s">
        <v>2687</v>
      </c>
      <c r="D51334">
        <v>0</v>
      </c>
    </row>
    <row r="51335" spans="1:4" x14ac:dyDescent="0.3">
      <c r="A51335" t="s">
        <v>37006</v>
      </c>
      <c r="B51335" s="1">
        <v>44782.263784722221</v>
      </c>
      <c r="C51335" t="s">
        <v>2932</v>
      </c>
      <c r="D51335">
        <v>0</v>
      </c>
    </row>
    <row r="51336" spans="1:4" x14ac:dyDescent="0.3">
      <c r="A51336" t="s">
        <v>37013</v>
      </c>
      <c r="B51336" s="1">
        <v>44782.508611111109</v>
      </c>
      <c r="C51336" t="s">
        <v>5347</v>
      </c>
      <c r="D51336">
        <v>0</v>
      </c>
    </row>
    <row r="51337" spans="1:4" x14ac:dyDescent="0.3">
      <c r="A51337" t="s">
        <v>37015</v>
      </c>
      <c r="B51337" s="1">
        <v>44782.536631944444</v>
      </c>
      <c r="C51337" t="s">
        <v>19825</v>
      </c>
      <c r="D51337">
        <v>0</v>
      </c>
    </row>
    <row r="51338" spans="1:4" x14ac:dyDescent="0.3">
      <c r="A51338" t="s">
        <v>29634</v>
      </c>
      <c r="B51338" s="1">
        <v>44782.551006944443</v>
      </c>
      <c r="C51338" t="s">
        <v>2089</v>
      </c>
      <c r="D51338">
        <v>0</v>
      </c>
    </row>
    <row r="51339" spans="1:4" x14ac:dyDescent="0.3">
      <c r="A51339" t="s">
        <v>37017</v>
      </c>
      <c r="B51339" s="1">
        <v>44782.573206018518</v>
      </c>
      <c r="C51339" t="s">
        <v>861</v>
      </c>
      <c r="D51339">
        <v>0</v>
      </c>
    </row>
    <row r="51340" spans="1:4" x14ac:dyDescent="0.3">
      <c r="A51340" t="s">
        <v>37018</v>
      </c>
      <c r="B51340" s="1">
        <v>44782.605115740742</v>
      </c>
      <c r="C51340" t="s">
        <v>36705</v>
      </c>
      <c r="D51340">
        <v>0</v>
      </c>
    </row>
    <row r="51341" spans="1:4" x14ac:dyDescent="0.3">
      <c r="A51341" t="s">
        <v>31126</v>
      </c>
      <c r="B51341" s="1">
        <v>44782.647094907406</v>
      </c>
      <c r="C51341" t="s">
        <v>6860</v>
      </c>
      <c r="D51341">
        <v>0</v>
      </c>
    </row>
    <row r="51342" spans="1:4" x14ac:dyDescent="0.3">
      <c r="A51342" t="s">
        <v>37019</v>
      </c>
      <c r="B51342" s="1">
        <v>44782.65415509259</v>
      </c>
      <c r="C51342" t="s">
        <v>1557</v>
      </c>
      <c r="D51342">
        <v>0</v>
      </c>
    </row>
    <row r="51343" spans="1:4" x14ac:dyDescent="0.3">
      <c r="A51343" t="s">
        <v>37021</v>
      </c>
      <c r="B51343" s="1">
        <v>44782.699108796296</v>
      </c>
      <c r="C51343" t="s">
        <v>8751</v>
      </c>
      <c r="D51343">
        <v>0</v>
      </c>
    </row>
    <row r="51344" spans="1:4" x14ac:dyDescent="0.3">
      <c r="A51344" t="s">
        <v>37023</v>
      </c>
      <c r="B51344" s="1">
        <v>44783.119814814818</v>
      </c>
      <c r="C51344" t="s">
        <v>1305</v>
      </c>
      <c r="D51344">
        <v>0</v>
      </c>
    </row>
    <row r="51345" spans="1:4" x14ac:dyDescent="0.3">
      <c r="A51345" t="s">
        <v>37023</v>
      </c>
      <c r="B51345" s="1">
        <v>44783.119814814818</v>
      </c>
      <c r="C51345" t="s">
        <v>4460</v>
      </c>
      <c r="D51345">
        <v>0</v>
      </c>
    </row>
    <row r="51346" spans="1:4" x14ac:dyDescent="0.3">
      <c r="A51346" t="s">
        <v>37026</v>
      </c>
      <c r="B51346" s="1">
        <v>44783.347071759257</v>
      </c>
      <c r="C51346" t="s">
        <v>28670</v>
      </c>
      <c r="D51346">
        <v>0</v>
      </c>
    </row>
    <row r="51347" spans="1:4" x14ac:dyDescent="0.3">
      <c r="A51347" t="s">
        <v>37030</v>
      </c>
      <c r="B51347" s="1">
        <v>44783.465486111112</v>
      </c>
      <c r="C51347" t="s">
        <v>8746</v>
      </c>
      <c r="D51347">
        <v>0</v>
      </c>
    </row>
    <row r="51348" spans="1:4" x14ac:dyDescent="0.3">
      <c r="A51348" t="s">
        <v>37033</v>
      </c>
      <c r="B51348" s="1">
        <v>44783.508506944447</v>
      </c>
      <c r="C51348" t="s">
        <v>5735</v>
      </c>
      <c r="D51348">
        <v>0</v>
      </c>
    </row>
    <row r="51349" spans="1:4" x14ac:dyDescent="0.3">
      <c r="A51349" t="s">
        <v>1562</v>
      </c>
      <c r="B51349" s="1">
        <v>44783.578298611108</v>
      </c>
      <c r="C51349" t="s">
        <v>709</v>
      </c>
      <c r="D51349">
        <v>0</v>
      </c>
    </row>
    <row r="51350" spans="1:4" x14ac:dyDescent="0.3">
      <c r="A51350" t="s">
        <v>37033</v>
      </c>
      <c r="B51350" s="1">
        <v>44783.578738425924</v>
      </c>
      <c r="C51350" t="s">
        <v>6478</v>
      </c>
      <c r="D51350">
        <v>0</v>
      </c>
    </row>
    <row r="51351" spans="1:4" x14ac:dyDescent="0.3">
      <c r="A51351" t="s">
        <v>37037</v>
      </c>
      <c r="B51351" s="1">
        <v>44783.594108796293</v>
      </c>
      <c r="C51351" t="s">
        <v>746</v>
      </c>
      <c r="D51351">
        <v>0</v>
      </c>
    </row>
    <row r="51352" spans="1:4" x14ac:dyDescent="0.3">
      <c r="A51352" t="s">
        <v>29634</v>
      </c>
      <c r="B51352" s="1">
        <v>44783.595057870371</v>
      </c>
      <c r="C51352" t="s">
        <v>2089</v>
      </c>
      <c r="D51352">
        <v>0</v>
      </c>
    </row>
    <row r="51353" spans="1:4" x14ac:dyDescent="0.3">
      <c r="A51353" t="s">
        <v>35038</v>
      </c>
      <c r="B51353" s="1">
        <v>44783.595312500001</v>
      </c>
      <c r="C51353" t="s">
        <v>861</v>
      </c>
      <c r="D51353">
        <v>0</v>
      </c>
    </row>
    <row r="51354" spans="1:4" x14ac:dyDescent="0.3">
      <c r="A51354" t="s">
        <v>37039</v>
      </c>
      <c r="B51354" s="1">
        <v>44783.60665509259</v>
      </c>
      <c r="C51354" t="s">
        <v>1658</v>
      </c>
      <c r="D51354">
        <v>0</v>
      </c>
    </row>
    <row r="51355" spans="1:4" x14ac:dyDescent="0.3">
      <c r="A51355" t="s">
        <v>37040</v>
      </c>
      <c r="B51355" s="1">
        <v>44783.625821759262</v>
      </c>
      <c r="C51355" t="s">
        <v>1557</v>
      </c>
      <c r="D51355">
        <v>0</v>
      </c>
    </row>
    <row r="51356" spans="1:4" x14ac:dyDescent="0.3">
      <c r="A51356" t="s">
        <v>37041</v>
      </c>
      <c r="B51356" s="1">
        <v>44783.676238425927</v>
      </c>
      <c r="C51356" t="s">
        <v>1270</v>
      </c>
      <c r="D51356">
        <v>0</v>
      </c>
    </row>
    <row r="51357" spans="1:4" x14ac:dyDescent="0.3">
      <c r="A51357" t="s">
        <v>37042</v>
      </c>
      <c r="B51357" s="1">
        <v>44783.698391203703</v>
      </c>
      <c r="C51357" t="s">
        <v>14807</v>
      </c>
      <c r="D51357">
        <v>0</v>
      </c>
    </row>
    <row r="51358" spans="1:4" x14ac:dyDescent="0.3">
      <c r="A51358" t="s">
        <v>37045</v>
      </c>
      <c r="B51358" s="1">
        <v>44783.706053240741</v>
      </c>
      <c r="C51358" t="s">
        <v>1582</v>
      </c>
      <c r="D51358">
        <v>0</v>
      </c>
    </row>
    <row r="51359" spans="1:4" x14ac:dyDescent="0.3">
      <c r="A51359" t="s">
        <v>37047</v>
      </c>
      <c r="B51359" s="1">
        <v>44784.15184027778</v>
      </c>
      <c r="C51359" t="s">
        <v>1502</v>
      </c>
      <c r="D51359">
        <v>0</v>
      </c>
    </row>
    <row r="51360" spans="1:4" x14ac:dyDescent="0.3">
      <c r="A51360" t="s">
        <v>37049</v>
      </c>
      <c r="B51360" s="1">
        <v>44784.157812500001</v>
      </c>
      <c r="C51360" t="s">
        <v>10182</v>
      </c>
      <c r="D51360">
        <v>0</v>
      </c>
    </row>
    <row r="51361" spans="1:4" x14ac:dyDescent="0.3">
      <c r="A51361" t="s">
        <v>37050</v>
      </c>
      <c r="B51361" s="1">
        <v>44784.157812500001</v>
      </c>
      <c r="C51361" t="s">
        <v>10182</v>
      </c>
      <c r="D51361">
        <v>0</v>
      </c>
    </row>
    <row r="51362" spans="1:4" x14ac:dyDescent="0.3">
      <c r="A51362" t="s">
        <v>37051</v>
      </c>
      <c r="B51362" s="1">
        <v>44784.197696759256</v>
      </c>
      <c r="C51362" t="s">
        <v>23</v>
      </c>
      <c r="D51362">
        <v>0</v>
      </c>
    </row>
    <row r="51363" spans="1:4" x14ac:dyDescent="0.3">
      <c r="A51363" t="s">
        <v>37052</v>
      </c>
      <c r="B51363" s="1">
        <v>44784.222060185188</v>
      </c>
      <c r="C51363" t="s">
        <v>2396</v>
      </c>
      <c r="D51363">
        <v>0</v>
      </c>
    </row>
    <row r="51364" spans="1:4" x14ac:dyDescent="0.3">
      <c r="A51364" t="s">
        <v>37053</v>
      </c>
      <c r="B51364" s="1">
        <v>44784.228425925925</v>
      </c>
      <c r="C51364" t="s">
        <v>2396</v>
      </c>
      <c r="D51364">
        <v>0</v>
      </c>
    </row>
    <row r="51365" spans="1:4" x14ac:dyDescent="0.3">
      <c r="A51365" t="s">
        <v>37036</v>
      </c>
      <c r="B51365" s="1">
        <v>44784.290682870371</v>
      </c>
      <c r="C51365" t="s">
        <v>11254</v>
      </c>
      <c r="D51365">
        <v>0</v>
      </c>
    </row>
    <row r="51366" spans="1:4" x14ac:dyDescent="0.3">
      <c r="A51366" t="s">
        <v>37055</v>
      </c>
      <c r="B51366" s="1">
        <v>44784.315532407411</v>
      </c>
      <c r="C51366" t="s">
        <v>23</v>
      </c>
      <c r="D51366">
        <v>0</v>
      </c>
    </row>
    <row r="51367" spans="1:4" x14ac:dyDescent="0.3">
      <c r="A51367" t="s">
        <v>35038</v>
      </c>
      <c r="B51367" s="1">
        <v>44784.318703703706</v>
      </c>
      <c r="C51367" t="s">
        <v>8640</v>
      </c>
      <c r="D51367">
        <v>0</v>
      </c>
    </row>
    <row r="51368" spans="1:4" x14ac:dyDescent="0.3">
      <c r="A51368" t="s">
        <v>37056</v>
      </c>
      <c r="B51368" s="1">
        <v>44784.322164351855</v>
      </c>
      <c r="C51368" t="s">
        <v>23</v>
      </c>
      <c r="D51368">
        <v>0</v>
      </c>
    </row>
    <row r="51369" spans="1:4" x14ac:dyDescent="0.3">
      <c r="A51369" t="s">
        <v>37058</v>
      </c>
      <c r="B51369" s="1">
        <v>44784.369340277779</v>
      </c>
      <c r="C51369" t="s">
        <v>4255</v>
      </c>
      <c r="D51369">
        <v>0</v>
      </c>
    </row>
    <row r="51370" spans="1:4" x14ac:dyDescent="0.3">
      <c r="A51370" t="s">
        <v>37060</v>
      </c>
      <c r="B51370" s="1">
        <v>44784.382951388892</v>
      </c>
      <c r="C51370" t="s">
        <v>13941</v>
      </c>
      <c r="D51370">
        <v>0</v>
      </c>
    </row>
    <row r="51371" spans="1:4" x14ac:dyDescent="0.3">
      <c r="A51371" t="s">
        <v>37061</v>
      </c>
      <c r="B51371" s="1">
        <v>44784.433668981481</v>
      </c>
      <c r="C51371" t="s">
        <v>3644</v>
      </c>
      <c r="D51371">
        <v>0</v>
      </c>
    </row>
    <row r="51372" spans="1:4" x14ac:dyDescent="0.3">
      <c r="A51372" t="s">
        <v>37062</v>
      </c>
      <c r="B51372" s="1">
        <v>44784.451620370368</v>
      </c>
      <c r="C51372" t="s">
        <v>3644</v>
      </c>
      <c r="D51372">
        <v>0</v>
      </c>
    </row>
    <row r="51373" spans="1:4" x14ac:dyDescent="0.3">
      <c r="A51373" t="s">
        <v>1562</v>
      </c>
      <c r="B51373" s="1">
        <v>44784.460428240738</v>
      </c>
      <c r="C51373" t="s">
        <v>709</v>
      </c>
      <c r="D51373">
        <v>0</v>
      </c>
    </row>
    <row r="51374" spans="1:4" x14ac:dyDescent="0.3">
      <c r="A51374" t="s">
        <v>37064</v>
      </c>
      <c r="B51374" s="1">
        <v>44784.465648148151</v>
      </c>
      <c r="C51374" t="s">
        <v>28380</v>
      </c>
      <c r="D51374">
        <v>0</v>
      </c>
    </row>
    <row r="51375" spans="1:4" x14ac:dyDescent="0.3">
      <c r="A51375" t="s">
        <v>37070</v>
      </c>
      <c r="B51375" s="1">
        <v>44784.488252314812</v>
      </c>
      <c r="C51375" t="s">
        <v>2437</v>
      </c>
      <c r="D51375">
        <v>0</v>
      </c>
    </row>
    <row r="51376" spans="1:4" x14ac:dyDescent="0.3">
      <c r="A51376" t="s">
        <v>37072</v>
      </c>
      <c r="B51376" s="1">
        <v>44784.509004629632</v>
      </c>
      <c r="C51376" t="s">
        <v>4481</v>
      </c>
      <c r="D51376">
        <v>0</v>
      </c>
    </row>
    <row r="51377" spans="1:4" x14ac:dyDescent="0.3">
      <c r="A51377" t="s">
        <v>37074</v>
      </c>
      <c r="B51377" s="1">
        <v>44784.536979166667</v>
      </c>
      <c r="C51377" t="s">
        <v>20577</v>
      </c>
      <c r="D51377">
        <v>0</v>
      </c>
    </row>
    <row r="51378" spans="1:4" x14ac:dyDescent="0.3">
      <c r="A51378" t="s">
        <v>37075</v>
      </c>
      <c r="B51378" s="1">
        <v>44784.550115740742</v>
      </c>
      <c r="C51378" t="s">
        <v>13482</v>
      </c>
      <c r="D51378">
        <v>0</v>
      </c>
    </row>
    <row r="51379" spans="1:4" x14ac:dyDescent="0.3">
      <c r="A51379" t="s">
        <v>37076</v>
      </c>
      <c r="B51379" s="1">
        <v>44784.550115740742</v>
      </c>
      <c r="C51379" t="s">
        <v>13482</v>
      </c>
      <c r="D51379">
        <v>0</v>
      </c>
    </row>
    <row r="51380" spans="1:4" x14ac:dyDescent="0.3">
      <c r="A51380" t="s">
        <v>29634</v>
      </c>
      <c r="B51380" s="1">
        <v>44784.550613425927</v>
      </c>
      <c r="C51380" t="s">
        <v>2089</v>
      </c>
      <c r="D51380">
        <v>0</v>
      </c>
    </row>
    <row r="51381" spans="1:4" x14ac:dyDescent="0.3">
      <c r="A51381" t="s">
        <v>37078</v>
      </c>
      <c r="B51381" s="1">
        <v>44784.556145833332</v>
      </c>
      <c r="C51381" t="s">
        <v>13482</v>
      </c>
      <c r="D51381">
        <v>0</v>
      </c>
    </row>
    <row r="51382" spans="1:4" x14ac:dyDescent="0.3">
      <c r="A51382" t="s">
        <v>37080</v>
      </c>
      <c r="B51382" s="1">
        <v>44784.604664351849</v>
      </c>
      <c r="C51382" t="s">
        <v>37081</v>
      </c>
      <c r="D51382">
        <v>0</v>
      </c>
    </row>
    <row r="51383" spans="1:4" x14ac:dyDescent="0.3">
      <c r="A51383" t="s">
        <v>30718</v>
      </c>
      <c r="B51383" s="1">
        <v>44784.651921296296</v>
      </c>
      <c r="C51383" t="s">
        <v>861</v>
      </c>
      <c r="D51383">
        <v>0</v>
      </c>
    </row>
    <row r="51384" spans="1:4" x14ac:dyDescent="0.3">
      <c r="A51384" t="s">
        <v>37084</v>
      </c>
      <c r="B51384" s="1">
        <v>44784.741875</v>
      </c>
      <c r="C51384" t="s">
        <v>8256</v>
      </c>
      <c r="D51384">
        <v>0</v>
      </c>
    </row>
    <row r="51385" spans="1:4" x14ac:dyDescent="0.3">
      <c r="A51385" t="s">
        <v>37085</v>
      </c>
      <c r="B51385" s="1">
        <v>44785.118518518517</v>
      </c>
      <c r="C51385" t="s">
        <v>3330</v>
      </c>
      <c r="D51385">
        <v>0</v>
      </c>
    </row>
    <row r="51386" spans="1:4" x14ac:dyDescent="0.3">
      <c r="A51386" t="s">
        <v>37086</v>
      </c>
      <c r="B51386" s="1">
        <v>44785.336458333331</v>
      </c>
      <c r="C51386" t="s">
        <v>19118</v>
      </c>
      <c r="D51386">
        <v>0</v>
      </c>
    </row>
    <row r="51387" spans="1:4" x14ac:dyDescent="0.3">
      <c r="A51387" t="s">
        <v>37090</v>
      </c>
      <c r="B51387" s="1">
        <v>44785.477465277778</v>
      </c>
      <c r="C51387" t="s">
        <v>9092</v>
      </c>
      <c r="D51387">
        <v>0</v>
      </c>
    </row>
    <row r="51388" spans="1:4" x14ac:dyDescent="0.3">
      <c r="A51388" t="s">
        <v>37091</v>
      </c>
      <c r="B51388" s="1">
        <v>44785.615891203706</v>
      </c>
      <c r="C51388" t="s">
        <v>2475</v>
      </c>
      <c r="D51388">
        <v>0</v>
      </c>
    </row>
    <row r="51389" spans="1:4" x14ac:dyDescent="0.3">
      <c r="A51389" t="s">
        <v>37091</v>
      </c>
      <c r="B51389" s="1">
        <v>44785.633159722223</v>
      </c>
      <c r="C51389" t="s">
        <v>16666</v>
      </c>
      <c r="D51389">
        <v>0</v>
      </c>
    </row>
    <row r="51390" spans="1:4" x14ac:dyDescent="0.3">
      <c r="A51390" t="s">
        <v>37092</v>
      </c>
      <c r="B51390" s="1">
        <v>44785.8672337963</v>
      </c>
      <c r="C51390" t="s">
        <v>19011</v>
      </c>
      <c r="D51390">
        <v>0</v>
      </c>
    </row>
    <row r="51391" spans="1:4" x14ac:dyDescent="0.3">
      <c r="A51391" t="s">
        <v>37094</v>
      </c>
      <c r="B51391" s="1">
        <v>44786.546620370369</v>
      </c>
      <c r="C51391" t="s">
        <v>8978</v>
      </c>
      <c r="D51391">
        <v>0</v>
      </c>
    </row>
    <row r="51392" spans="1:4" x14ac:dyDescent="0.3">
      <c r="A51392" t="s">
        <v>37096</v>
      </c>
      <c r="B51392" s="1">
        <v>44786.610925925925</v>
      </c>
      <c r="C51392" t="s">
        <v>37097</v>
      </c>
      <c r="D51392">
        <v>0</v>
      </c>
    </row>
    <row r="51393" spans="1:4" x14ac:dyDescent="0.3">
      <c r="A51393" t="s">
        <v>37098</v>
      </c>
      <c r="B51393" s="1">
        <v>44786.822928240741</v>
      </c>
      <c r="C51393" t="s">
        <v>1557</v>
      </c>
      <c r="D51393">
        <v>0</v>
      </c>
    </row>
    <row r="51394" spans="1:4" x14ac:dyDescent="0.3">
      <c r="A51394" t="s">
        <v>37099</v>
      </c>
      <c r="B51394" s="1">
        <v>44787.136469907404</v>
      </c>
      <c r="C51394" t="s">
        <v>10814</v>
      </c>
      <c r="D51394">
        <v>0</v>
      </c>
    </row>
    <row r="51395" spans="1:4" x14ac:dyDescent="0.3">
      <c r="A51395" t="s">
        <v>37100</v>
      </c>
      <c r="B51395" s="1">
        <v>44787.241863425923</v>
      </c>
      <c r="C51395" t="s">
        <v>15575</v>
      </c>
      <c r="D51395">
        <v>0</v>
      </c>
    </row>
    <row r="51396" spans="1:4" x14ac:dyDescent="0.3">
      <c r="A51396" t="s">
        <v>37101</v>
      </c>
      <c r="B51396" s="1">
        <v>44787.244722222225</v>
      </c>
      <c r="C51396" t="s">
        <v>1232</v>
      </c>
      <c r="D51396">
        <v>0</v>
      </c>
    </row>
    <row r="51397" spans="1:4" x14ac:dyDescent="0.3">
      <c r="A51397" t="s">
        <v>37102</v>
      </c>
      <c r="B51397" s="1">
        <v>44787.337858796294</v>
      </c>
      <c r="C51397" t="s">
        <v>384</v>
      </c>
      <c r="D51397">
        <v>0</v>
      </c>
    </row>
    <row r="51398" spans="1:4" x14ac:dyDescent="0.3">
      <c r="A51398" t="s">
        <v>37103</v>
      </c>
      <c r="B51398" s="1">
        <v>44787.341793981483</v>
      </c>
      <c r="C51398" t="s">
        <v>81</v>
      </c>
      <c r="D51398">
        <v>0</v>
      </c>
    </row>
    <row r="51399" spans="1:4" x14ac:dyDescent="0.3">
      <c r="A51399" t="s">
        <v>37104</v>
      </c>
      <c r="B51399" s="1">
        <v>44787.347858796296</v>
      </c>
      <c r="C51399" t="s">
        <v>3605</v>
      </c>
      <c r="D51399">
        <v>0</v>
      </c>
    </row>
    <row r="51400" spans="1:4" x14ac:dyDescent="0.3">
      <c r="A51400" t="s">
        <v>37106</v>
      </c>
      <c r="B51400" s="1">
        <v>44787.347858796296</v>
      </c>
      <c r="C51400" t="s">
        <v>817</v>
      </c>
      <c r="D51400">
        <v>0</v>
      </c>
    </row>
    <row r="51401" spans="1:4" x14ac:dyDescent="0.3">
      <c r="A51401" t="s">
        <v>37107</v>
      </c>
      <c r="B51401" s="1">
        <v>44787.347858796296</v>
      </c>
      <c r="C51401" t="s">
        <v>817</v>
      </c>
      <c r="D51401">
        <v>0</v>
      </c>
    </row>
    <row r="51402" spans="1:4" x14ac:dyDescent="0.3">
      <c r="A51402" t="s">
        <v>37108</v>
      </c>
      <c r="B51402" s="1">
        <v>44787.348171296297</v>
      </c>
      <c r="C51402" t="s">
        <v>2009</v>
      </c>
      <c r="D51402">
        <v>0</v>
      </c>
    </row>
    <row r="51403" spans="1:4" x14ac:dyDescent="0.3">
      <c r="A51403" t="s">
        <v>37110</v>
      </c>
      <c r="B51403" s="1">
        <v>44787.348171296297</v>
      </c>
      <c r="C51403" t="s">
        <v>2009</v>
      </c>
      <c r="D51403">
        <v>0</v>
      </c>
    </row>
    <row r="51404" spans="1:4" x14ac:dyDescent="0.3">
      <c r="A51404" t="s">
        <v>37111</v>
      </c>
      <c r="B51404" s="1">
        <v>44787.348171296297</v>
      </c>
      <c r="C51404" t="s">
        <v>2009</v>
      </c>
      <c r="D51404">
        <v>0</v>
      </c>
    </row>
    <row r="51405" spans="1:4" x14ac:dyDescent="0.3">
      <c r="A51405" t="s">
        <v>37115</v>
      </c>
      <c r="B51405" s="1">
        <v>44787.487442129626</v>
      </c>
      <c r="C51405" t="s">
        <v>10190</v>
      </c>
      <c r="D51405">
        <v>0</v>
      </c>
    </row>
    <row r="51406" spans="1:4" x14ac:dyDescent="0.3">
      <c r="A51406" t="s">
        <v>1562</v>
      </c>
      <c r="B51406" s="1">
        <v>44787.490787037037</v>
      </c>
      <c r="C51406" t="s">
        <v>709</v>
      </c>
      <c r="D51406">
        <v>0</v>
      </c>
    </row>
    <row r="51407" spans="1:4" x14ac:dyDescent="0.3">
      <c r="A51407" t="s">
        <v>37119</v>
      </c>
      <c r="B51407" s="1">
        <v>44787.52684027778</v>
      </c>
      <c r="C51407" t="s">
        <v>8852</v>
      </c>
      <c r="D51407">
        <v>0</v>
      </c>
    </row>
    <row r="51408" spans="1:4" x14ac:dyDescent="0.3">
      <c r="A51408" t="s">
        <v>37117</v>
      </c>
      <c r="B51408" s="1">
        <v>44787.527731481481</v>
      </c>
      <c r="C51408" t="s">
        <v>2633</v>
      </c>
      <c r="D51408">
        <v>0</v>
      </c>
    </row>
    <row r="51409" spans="1:4" x14ac:dyDescent="0.3">
      <c r="A51409" t="s">
        <v>37115</v>
      </c>
      <c r="B51409" s="1">
        <v>44787.529293981483</v>
      </c>
      <c r="C51409" t="s">
        <v>2659</v>
      </c>
      <c r="D51409">
        <v>0</v>
      </c>
    </row>
    <row r="51410" spans="1:4" x14ac:dyDescent="0.3">
      <c r="A51410" t="s">
        <v>37121</v>
      </c>
      <c r="B51410" s="1">
        <v>44787.536759259259</v>
      </c>
      <c r="C51410" t="s">
        <v>16347</v>
      </c>
      <c r="D51410">
        <v>0</v>
      </c>
    </row>
    <row r="51411" spans="1:4" x14ac:dyDescent="0.3">
      <c r="A51411" t="s">
        <v>29634</v>
      </c>
      <c r="B51411" s="1">
        <v>44787.551053240742</v>
      </c>
      <c r="C51411" t="s">
        <v>2089</v>
      </c>
      <c r="D51411">
        <v>0</v>
      </c>
    </row>
    <row r="51412" spans="1:4" x14ac:dyDescent="0.3">
      <c r="A51412" t="s">
        <v>37123</v>
      </c>
      <c r="B51412" s="1">
        <v>44787.604849537034</v>
      </c>
      <c r="C51412" t="s">
        <v>1641</v>
      </c>
      <c r="D51412">
        <v>0</v>
      </c>
    </row>
    <row r="51413" spans="1:4" x14ac:dyDescent="0.3">
      <c r="A51413" t="s">
        <v>37124</v>
      </c>
      <c r="B51413" s="1">
        <v>44787.670787037037</v>
      </c>
      <c r="C51413" t="s">
        <v>1034</v>
      </c>
      <c r="D51413">
        <v>0</v>
      </c>
    </row>
    <row r="51414" spans="1:4" x14ac:dyDescent="0.3">
      <c r="A51414" t="s">
        <v>37124</v>
      </c>
      <c r="B51414" s="1">
        <v>44787.6715625</v>
      </c>
      <c r="C51414" t="s">
        <v>2995</v>
      </c>
      <c r="D51414">
        <v>0</v>
      </c>
    </row>
    <row r="51415" spans="1:4" x14ac:dyDescent="0.3">
      <c r="A51415" t="s">
        <v>37126</v>
      </c>
      <c r="B51415" s="1">
        <v>44787.687928240739</v>
      </c>
      <c r="C51415" t="s">
        <v>4689</v>
      </c>
      <c r="D51415">
        <v>0</v>
      </c>
    </row>
    <row r="51416" spans="1:4" x14ac:dyDescent="0.3">
      <c r="A51416" t="s">
        <v>37128</v>
      </c>
      <c r="B51416" s="1">
        <v>44788.125358796293</v>
      </c>
      <c r="C51416" t="s">
        <v>519</v>
      </c>
      <c r="D51416">
        <v>0</v>
      </c>
    </row>
    <row r="51417" spans="1:4" x14ac:dyDescent="0.3">
      <c r="A51417" t="s">
        <v>37130</v>
      </c>
      <c r="B51417" s="1">
        <v>44788.125358796293</v>
      </c>
      <c r="C51417" t="s">
        <v>15</v>
      </c>
      <c r="D51417">
        <v>0</v>
      </c>
    </row>
    <row r="51418" spans="1:4" x14ac:dyDescent="0.3">
      <c r="A51418" t="s">
        <v>37135</v>
      </c>
      <c r="B51418" s="1">
        <v>44788.299907407411</v>
      </c>
      <c r="C51418" t="s">
        <v>15194</v>
      </c>
      <c r="D51418">
        <v>0</v>
      </c>
    </row>
    <row r="51419" spans="1:4" x14ac:dyDescent="0.3">
      <c r="A51419" t="s">
        <v>37136</v>
      </c>
      <c r="B51419" s="1">
        <v>44788.303379629629</v>
      </c>
      <c r="C51419" t="s">
        <v>15194</v>
      </c>
      <c r="D51419">
        <v>0</v>
      </c>
    </row>
    <row r="51420" spans="1:4" x14ac:dyDescent="0.3">
      <c r="A51420" t="s">
        <v>37137</v>
      </c>
      <c r="B51420" s="1">
        <v>44788.303796296299</v>
      </c>
      <c r="C51420" t="s">
        <v>15194</v>
      </c>
      <c r="D51420">
        <v>0</v>
      </c>
    </row>
    <row r="51421" spans="1:4" x14ac:dyDescent="0.3">
      <c r="A51421" t="s">
        <v>37140</v>
      </c>
      <c r="B51421" s="1">
        <v>44788.410381944443</v>
      </c>
      <c r="C51421" t="s">
        <v>2366</v>
      </c>
      <c r="D51421">
        <v>0</v>
      </c>
    </row>
    <row r="51422" spans="1:4" x14ac:dyDescent="0.3">
      <c r="A51422" t="s">
        <v>37142</v>
      </c>
      <c r="B51422" s="1">
        <v>44788.4143287037</v>
      </c>
      <c r="C51422" t="s">
        <v>25</v>
      </c>
      <c r="D51422">
        <v>0</v>
      </c>
    </row>
    <row r="51423" spans="1:4" x14ac:dyDescent="0.3">
      <c r="A51423" t="s">
        <v>37143</v>
      </c>
      <c r="B51423" s="1">
        <v>44788.4143287037</v>
      </c>
      <c r="C51423" t="s">
        <v>25</v>
      </c>
      <c r="D51423">
        <v>0</v>
      </c>
    </row>
    <row r="51424" spans="1:4" x14ac:dyDescent="0.3">
      <c r="A51424" t="s">
        <v>37144</v>
      </c>
      <c r="B51424" s="1">
        <v>44788.448819444442</v>
      </c>
      <c r="C51424" t="s">
        <v>2495</v>
      </c>
      <c r="D51424">
        <v>0</v>
      </c>
    </row>
    <row r="51425" spans="1:4" x14ac:dyDescent="0.3">
      <c r="A51425" t="s">
        <v>37146</v>
      </c>
      <c r="B51425" s="1">
        <v>44788.465439814812</v>
      </c>
      <c r="C51425" t="s">
        <v>16137</v>
      </c>
      <c r="D51425">
        <v>0</v>
      </c>
    </row>
    <row r="51426" spans="1:4" x14ac:dyDescent="0.3">
      <c r="A51426" t="s">
        <v>37148</v>
      </c>
      <c r="B51426" s="1">
        <v>44788.487951388888</v>
      </c>
      <c r="C51426" t="s">
        <v>7042</v>
      </c>
      <c r="D51426">
        <v>0</v>
      </c>
    </row>
    <row r="51427" spans="1:4" x14ac:dyDescent="0.3">
      <c r="A51427" t="s">
        <v>1562</v>
      </c>
      <c r="B51427" s="1">
        <v>44788.534386574072</v>
      </c>
      <c r="C51427" t="s">
        <v>1989</v>
      </c>
      <c r="D51427">
        <v>0</v>
      </c>
    </row>
    <row r="51428" spans="1:4" x14ac:dyDescent="0.3">
      <c r="A51428" t="s">
        <v>37150</v>
      </c>
      <c r="B51428" s="1">
        <v>44788.551365740743</v>
      </c>
      <c r="C51428" t="s">
        <v>1460</v>
      </c>
      <c r="D51428">
        <v>0</v>
      </c>
    </row>
    <row r="51429" spans="1:4" x14ac:dyDescent="0.3">
      <c r="A51429" t="s">
        <v>37153</v>
      </c>
      <c r="B51429" s="1">
        <v>44788.55232638889</v>
      </c>
      <c r="C51429" t="s">
        <v>25580</v>
      </c>
      <c r="D51429">
        <v>0</v>
      </c>
    </row>
    <row r="51430" spans="1:4" x14ac:dyDescent="0.3">
      <c r="A51430" t="s">
        <v>29634</v>
      </c>
      <c r="B51430" s="1">
        <v>44788.554166666669</v>
      </c>
      <c r="C51430" t="s">
        <v>2143</v>
      </c>
      <c r="D51430">
        <v>0</v>
      </c>
    </row>
    <row r="51431" spans="1:4" x14ac:dyDescent="0.3">
      <c r="A51431" t="s">
        <v>37155</v>
      </c>
      <c r="B51431" s="1">
        <v>44788.619953703703</v>
      </c>
      <c r="C51431" t="s">
        <v>37156</v>
      </c>
      <c r="D51431">
        <v>0</v>
      </c>
    </row>
    <row r="51432" spans="1:4" x14ac:dyDescent="0.3">
      <c r="A51432" t="s">
        <v>37159</v>
      </c>
      <c r="B51432" s="1">
        <v>44788.685324074075</v>
      </c>
      <c r="C51432" t="s">
        <v>10610</v>
      </c>
      <c r="D51432">
        <v>0</v>
      </c>
    </row>
    <row r="51433" spans="1:4" x14ac:dyDescent="0.3">
      <c r="A51433" t="s">
        <v>37157</v>
      </c>
      <c r="B51433" s="1">
        <v>44788.741099537037</v>
      </c>
      <c r="C51433" t="s">
        <v>1641</v>
      </c>
      <c r="D51433">
        <v>0</v>
      </c>
    </row>
    <row r="51434" spans="1:4" x14ac:dyDescent="0.3">
      <c r="A51434" t="s">
        <v>37167</v>
      </c>
      <c r="B51434" s="1">
        <v>44789.419374999998</v>
      </c>
      <c r="C51434" t="s">
        <v>4667</v>
      </c>
      <c r="D51434">
        <v>0</v>
      </c>
    </row>
    <row r="51435" spans="1:4" x14ac:dyDescent="0.3">
      <c r="A51435" t="s">
        <v>37166</v>
      </c>
      <c r="B51435" s="1">
        <v>44789.423321759263</v>
      </c>
      <c r="C51435" t="s">
        <v>2182</v>
      </c>
      <c r="D51435">
        <v>0</v>
      </c>
    </row>
    <row r="51436" spans="1:4" x14ac:dyDescent="0.3">
      <c r="A51436" t="s">
        <v>37168</v>
      </c>
      <c r="B51436" s="1">
        <v>44789.439027777778</v>
      </c>
      <c r="C51436" t="s">
        <v>7560</v>
      </c>
      <c r="D51436">
        <v>0</v>
      </c>
    </row>
    <row r="51437" spans="1:4" x14ac:dyDescent="0.3">
      <c r="A51437" t="s">
        <v>37169</v>
      </c>
      <c r="B51437" s="1">
        <v>44789.465509259258</v>
      </c>
      <c r="C51437" t="s">
        <v>9029</v>
      </c>
      <c r="D51437">
        <v>0</v>
      </c>
    </row>
    <row r="51438" spans="1:4" x14ac:dyDescent="0.3">
      <c r="A51438" t="s">
        <v>37173</v>
      </c>
      <c r="B51438" s="1">
        <v>44789.509027777778</v>
      </c>
      <c r="C51438" t="s">
        <v>2692</v>
      </c>
      <c r="D51438">
        <v>0</v>
      </c>
    </row>
    <row r="51439" spans="1:4" x14ac:dyDescent="0.3">
      <c r="A51439" t="s">
        <v>1562</v>
      </c>
      <c r="B51439" s="1">
        <v>44789.526458333334</v>
      </c>
      <c r="C51439" t="s">
        <v>2097</v>
      </c>
      <c r="D51439">
        <v>0</v>
      </c>
    </row>
    <row r="51440" spans="1:4" x14ac:dyDescent="0.3">
      <c r="A51440" t="s">
        <v>37175</v>
      </c>
      <c r="B51440" s="1">
        <v>44789.527951388889</v>
      </c>
      <c r="C51440" t="s">
        <v>502</v>
      </c>
      <c r="D51440">
        <v>0</v>
      </c>
    </row>
    <row r="51441" spans="1:4" x14ac:dyDescent="0.3">
      <c r="A51441" t="s">
        <v>37176</v>
      </c>
      <c r="B51441" s="1">
        <v>44789.536747685182</v>
      </c>
      <c r="C51441" t="s">
        <v>21871</v>
      </c>
      <c r="D51441">
        <v>0</v>
      </c>
    </row>
    <row r="51442" spans="1:4" x14ac:dyDescent="0.3">
      <c r="A51442" t="s">
        <v>29634</v>
      </c>
      <c r="B51442" s="1">
        <v>44789.565752314818</v>
      </c>
      <c r="C51442" t="s">
        <v>19326</v>
      </c>
      <c r="D51442">
        <v>0</v>
      </c>
    </row>
    <row r="51443" spans="1:4" x14ac:dyDescent="0.3">
      <c r="A51443" t="s">
        <v>29696</v>
      </c>
      <c r="B51443" s="1">
        <v>44789.571377314816</v>
      </c>
      <c r="C51443" t="s">
        <v>949</v>
      </c>
      <c r="D51443">
        <v>0</v>
      </c>
    </row>
    <row r="51444" spans="1:4" x14ac:dyDescent="0.3">
      <c r="A51444" t="s">
        <v>37178</v>
      </c>
      <c r="B51444" s="1">
        <v>44789.604212962964</v>
      </c>
      <c r="C51444" t="s">
        <v>17530</v>
      </c>
      <c r="D51444">
        <v>0</v>
      </c>
    </row>
    <row r="51445" spans="1:4" x14ac:dyDescent="0.3">
      <c r="A51445" t="s">
        <v>37181</v>
      </c>
      <c r="B51445" s="1">
        <v>44789.688935185186</v>
      </c>
      <c r="C51445" t="s">
        <v>16375</v>
      </c>
      <c r="D51445">
        <v>0</v>
      </c>
    </row>
    <row r="51446" spans="1:4" x14ac:dyDescent="0.3">
      <c r="A51446" t="s">
        <v>37180</v>
      </c>
      <c r="B51446" s="1">
        <v>44789.742071759261</v>
      </c>
      <c r="C51446" t="s">
        <v>17530</v>
      </c>
      <c r="D51446">
        <v>0</v>
      </c>
    </row>
    <row r="51447" spans="1:4" x14ac:dyDescent="0.3">
      <c r="A51447" t="s">
        <v>37182</v>
      </c>
      <c r="B51447" s="1">
        <v>44789.742372685185</v>
      </c>
      <c r="C51447" t="s">
        <v>7025</v>
      </c>
      <c r="D51447">
        <v>0</v>
      </c>
    </row>
    <row r="51448" spans="1:4" x14ac:dyDescent="0.3">
      <c r="A51448" t="s">
        <v>37184</v>
      </c>
      <c r="B51448" s="1">
        <v>44789.750439814816</v>
      </c>
      <c r="C51448" t="s">
        <v>5910</v>
      </c>
      <c r="D51448">
        <v>0</v>
      </c>
    </row>
    <row r="51449" spans="1:4" x14ac:dyDescent="0.3">
      <c r="A51449" t="s">
        <v>37189</v>
      </c>
      <c r="B51449" s="1">
        <v>44790.220902777779</v>
      </c>
      <c r="C51449" t="s">
        <v>13206</v>
      </c>
      <c r="D51449">
        <v>0</v>
      </c>
    </row>
    <row r="51450" spans="1:4" x14ac:dyDescent="0.3">
      <c r="A51450" t="s">
        <v>37190</v>
      </c>
      <c r="B51450" s="1">
        <v>44790.228842592594</v>
      </c>
      <c r="C51450" t="s">
        <v>7204</v>
      </c>
      <c r="D51450">
        <v>0</v>
      </c>
    </row>
    <row r="51451" spans="1:4" x14ac:dyDescent="0.3">
      <c r="A51451" t="s">
        <v>37191</v>
      </c>
      <c r="B51451" s="1">
        <v>44790.244583333333</v>
      </c>
      <c r="C51451" t="s">
        <v>10734</v>
      </c>
      <c r="D51451">
        <v>0</v>
      </c>
    </row>
    <row r="51452" spans="1:4" x14ac:dyDescent="0.3">
      <c r="A51452" t="s">
        <v>37192</v>
      </c>
      <c r="B51452" s="1">
        <v>44790.342557870368</v>
      </c>
      <c r="C51452" t="s">
        <v>10192</v>
      </c>
      <c r="D51452">
        <v>0</v>
      </c>
    </row>
    <row r="51453" spans="1:4" x14ac:dyDescent="0.3">
      <c r="A51453" t="s">
        <v>37198</v>
      </c>
      <c r="B51453" s="1">
        <v>44790.469872685186</v>
      </c>
      <c r="C51453" t="s">
        <v>24910</v>
      </c>
      <c r="D51453">
        <v>0</v>
      </c>
    </row>
    <row r="51454" spans="1:4" x14ac:dyDescent="0.3">
      <c r="A51454" t="s">
        <v>37199</v>
      </c>
      <c r="B51454" s="1">
        <v>44790.487962962965</v>
      </c>
      <c r="C51454" t="s">
        <v>8850</v>
      </c>
      <c r="D51454">
        <v>0</v>
      </c>
    </row>
    <row r="51455" spans="1:4" x14ac:dyDescent="0.3">
      <c r="A51455" t="s">
        <v>37203</v>
      </c>
      <c r="B51455" s="1">
        <v>44790.508761574078</v>
      </c>
      <c r="C51455" t="s">
        <v>1095</v>
      </c>
      <c r="D51455">
        <v>0</v>
      </c>
    </row>
    <row r="51456" spans="1:4" x14ac:dyDescent="0.3">
      <c r="A51456" t="s">
        <v>37203</v>
      </c>
      <c r="B51456" s="1">
        <v>44790.508761574078</v>
      </c>
      <c r="C51456" t="s">
        <v>746</v>
      </c>
      <c r="D51456">
        <v>0</v>
      </c>
    </row>
    <row r="51457" spans="1:4" x14ac:dyDescent="0.3">
      <c r="A51457" t="s">
        <v>29634</v>
      </c>
      <c r="B51457" s="1">
        <v>44790.554594907408</v>
      </c>
      <c r="C51457" t="s">
        <v>2143</v>
      </c>
      <c r="D51457">
        <v>0</v>
      </c>
    </row>
    <row r="51458" spans="1:4" x14ac:dyDescent="0.3">
      <c r="A51458" t="s">
        <v>37206</v>
      </c>
      <c r="B51458" s="1">
        <v>44790.555601851855</v>
      </c>
      <c r="C51458" t="s">
        <v>1078</v>
      </c>
      <c r="D51458">
        <v>0</v>
      </c>
    </row>
    <row r="51459" spans="1:4" x14ac:dyDescent="0.3">
      <c r="A51459" t="s">
        <v>37206</v>
      </c>
      <c r="B51459" s="1">
        <v>44790.563055555554</v>
      </c>
      <c r="C51459" t="s">
        <v>1770</v>
      </c>
      <c r="D51459">
        <v>0</v>
      </c>
    </row>
    <row r="51460" spans="1:4" x14ac:dyDescent="0.3">
      <c r="A51460" t="s">
        <v>37201</v>
      </c>
      <c r="B51460" s="1">
        <v>44790.572662037041</v>
      </c>
      <c r="C51460" t="s">
        <v>2633</v>
      </c>
      <c r="D51460">
        <v>0</v>
      </c>
    </row>
    <row r="51461" spans="1:4" x14ac:dyDescent="0.3">
      <c r="A51461" t="s">
        <v>35038</v>
      </c>
      <c r="B51461" s="1">
        <v>44790.592129629629</v>
      </c>
      <c r="C51461" t="s">
        <v>746</v>
      </c>
      <c r="D51461">
        <v>0</v>
      </c>
    </row>
    <row r="51462" spans="1:4" x14ac:dyDescent="0.3">
      <c r="A51462" t="s">
        <v>37207</v>
      </c>
      <c r="B51462" s="1">
        <v>44790.604259259257</v>
      </c>
      <c r="C51462" t="s">
        <v>30133</v>
      </c>
      <c r="D51462">
        <v>0</v>
      </c>
    </row>
    <row r="51463" spans="1:4" x14ac:dyDescent="0.3">
      <c r="A51463" t="s">
        <v>37209</v>
      </c>
      <c r="B51463" s="1">
        <v>44790.681805555556</v>
      </c>
      <c r="C51463" t="s">
        <v>10783</v>
      </c>
      <c r="D51463">
        <v>0</v>
      </c>
    </row>
    <row r="51464" spans="1:4" x14ac:dyDescent="0.3">
      <c r="A51464" t="s">
        <v>37211</v>
      </c>
      <c r="B51464" s="1">
        <v>44791.041273148148</v>
      </c>
      <c r="C51464" t="s">
        <v>37212</v>
      </c>
      <c r="D51464">
        <v>0</v>
      </c>
    </row>
    <row r="51465" spans="1:4" x14ac:dyDescent="0.3">
      <c r="A51465" t="s">
        <v>37213</v>
      </c>
      <c r="B51465" s="1">
        <v>44791.106319444443</v>
      </c>
      <c r="C51465" t="s">
        <v>8854</v>
      </c>
      <c r="D51465">
        <v>0</v>
      </c>
    </row>
    <row r="51466" spans="1:4" x14ac:dyDescent="0.3">
      <c r="A51466" t="s">
        <v>37215</v>
      </c>
      <c r="B51466" s="1">
        <v>44791.220520833333</v>
      </c>
      <c r="C51466" t="s">
        <v>19132</v>
      </c>
      <c r="D51466">
        <v>0</v>
      </c>
    </row>
    <row r="51467" spans="1:4" x14ac:dyDescent="0.3">
      <c r="A51467" t="s">
        <v>37216</v>
      </c>
      <c r="B51467" s="1">
        <v>44791.227349537039</v>
      </c>
      <c r="C51467" t="s">
        <v>19132</v>
      </c>
      <c r="D51467">
        <v>0</v>
      </c>
    </row>
    <row r="51468" spans="1:4" x14ac:dyDescent="0.3">
      <c r="A51468" t="s">
        <v>37217</v>
      </c>
      <c r="B51468" s="1">
        <v>44791.229062500002</v>
      </c>
      <c r="C51468" t="s">
        <v>4969</v>
      </c>
      <c r="D51468">
        <v>0</v>
      </c>
    </row>
    <row r="51469" spans="1:4" x14ac:dyDescent="0.3">
      <c r="A51469" t="s">
        <v>37226</v>
      </c>
      <c r="B51469" s="1">
        <v>44791.487916666665</v>
      </c>
      <c r="C51469" t="s">
        <v>12681</v>
      </c>
      <c r="D51469">
        <v>0</v>
      </c>
    </row>
    <row r="51470" spans="1:4" x14ac:dyDescent="0.3">
      <c r="A51470" t="s">
        <v>37232</v>
      </c>
      <c r="B51470" s="1">
        <v>44791.539317129631</v>
      </c>
      <c r="C51470" t="s">
        <v>2213</v>
      </c>
      <c r="D51470">
        <v>0</v>
      </c>
    </row>
    <row r="51471" spans="1:4" x14ac:dyDescent="0.3">
      <c r="A51471" t="s">
        <v>29634</v>
      </c>
      <c r="B51471" s="1">
        <v>44791.549710648149</v>
      </c>
      <c r="C51471" t="s">
        <v>2310</v>
      </c>
      <c r="D51471">
        <v>0</v>
      </c>
    </row>
    <row r="51472" spans="1:4" x14ac:dyDescent="0.3">
      <c r="A51472" t="s">
        <v>29779</v>
      </c>
      <c r="B51472" s="1">
        <v>44791.571238425924</v>
      </c>
      <c r="C51472" t="s">
        <v>951</v>
      </c>
      <c r="D51472">
        <v>0</v>
      </c>
    </row>
    <row r="51473" spans="1:4" x14ac:dyDescent="0.3">
      <c r="A51473" t="s">
        <v>37233</v>
      </c>
      <c r="B51473" s="1">
        <v>44791.604108796295</v>
      </c>
      <c r="C51473" t="s">
        <v>1641</v>
      </c>
      <c r="D51473">
        <v>0</v>
      </c>
    </row>
    <row r="51474" spans="1:4" x14ac:dyDescent="0.3">
      <c r="A51474" t="s">
        <v>37207</v>
      </c>
      <c r="B51474" s="1">
        <v>44791.607858796298</v>
      </c>
      <c r="C51474" t="s">
        <v>30189</v>
      </c>
      <c r="D51474">
        <v>0</v>
      </c>
    </row>
    <row r="51475" spans="1:4" x14ac:dyDescent="0.3">
      <c r="A51475" t="s">
        <v>37237</v>
      </c>
      <c r="B51475" s="1">
        <v>44792.143055555556</v>
      </c>
      <c r="C51475" t="s">
        <v>1907</v>
      </c>
      <c r="D51475">
        <v>0</v>
      </c>
    </row>
    <row r="51476" spans="1:4" x14ac:dyDescent="0.3">
      <c r="A51476" t="s">
        <v>37239</v>
      </c>
      <c r="B51476" s="1">
        <v>44792.351377314815</v>
      </c>
      <c r="C51476" t="s">
        <v>22323</v>
      </c>
      <c r="D51476">
        <v>0</v>
      </c>
    </row>
    <row r="51477" spans="1:4" x14ac:dyDescent="0.3">
      <c r="A51477" t="s">
        <v>37240</v>
      </c>
      <c r="B51477" s="1">
        <v>44792.468252314815</v>
      </c>
      <c r="C51477" t="s">
        <v>31633</v>
      </c>
      <c r="D51477">
        <v>0</v>
      </c>
    </row>
    <row r="51478" spans="1:4" x14ac:dyDescent="0.3">
      <c r="A51478" t="s">
        <v>37242</v>
      </c>
      <c r="B51478" s="1">
        <v>44792.615300925929</v>
      </c>
      <c r="C51478" t="s">
        <v>37243</v>
      </c>
      <c r="D51478">
        <v>0</v>
      </c>
    </row>
    <row r="51479" spans="1:4" x14ac:dyDescent="0.3">
      <c r="A51479" t="s">
        <v>37248</v>
      </c>
      <c r="B51479" s="1">
        <v>44793.637314814812</v>
      </c>
      <c r="C51479" t="s">
        <v>1556</v>
      </c>
      <c r="D51479">
        <v>0</v>
      </c>
    </row>
    <row r="51480" spans="1:4" x14ac:dyDescent="0.3">
      <c r="A51480" t="s">
        <v>37255</v>
      </c>
      <c r="B51480" s="1">
        <v>44794.239710648151</v>
      </c>
      <c r="C51480" t="s">
        <v>1460</v>
      </c>
      <c r="D51480">
        <v>0</v>
      </c>
    </row>
    <row r="51481" spans="1:4" x14ac:dyDescent="0.3">
      <c r="A51481" t="s">
        <v>37256</v>
      </c>
      <c r="B51481" s="1">
        <v>44794.241712962961</v>
      </c>
      <c r="C51481" t="s">
        <v>1460</v>
      </c>
      <c r="D51481">
        <v>0</v>
      </c>
    </row>
    <row r="51482" spans="1:4" x14ac:dyDescent="0.3">
      <c r="A51482" t="s">
        <v>37262</v>
      </c>
      <c r="B51482" s="1">
        <v>44794.464722222219</v>
      </c>
      <c r="C51482" t="s">
        <v>2442</v>
      </c>
      <c r="D51482">
        <v>0</v>
      </c>
    </row>
    <row r="51483" spans="1:4" x14ac:dyDescent="0.3">
      <c r="A51483" t="s">
        <v>37264</v>
      </c>
      <c r="B51483" s="1">
        <v>44794.476539351854</v>
      </c>
      <c r="C51483" t="s">
        <v>3666</v>
      </c>
      <c r="D51483">
        <v>0</v>
      </c>
    </row>
    <row r="51484" spans="1:4" x14ac:dyDescent="0.3">
      <c r="A51484" t="s">
        <v>37266</v>
      </c>
      <c r="B51484" s="1">
        <v>44794.483495370368</v>
      </c>
      <c r="C51484" t="s">
        <v>473</v>
      </c>
      <c r="D51484">
        <v>0</v>
      </c>
    </row>
    <row r="51485" spans="1:4" x14ac:dyDescent="0.3">
      <c r="A51485" t="s">
        <v>37267</v>
      </c>
      <c r="B51485" s="1">
        <v>44794.483495370368</v>
      </c>
      <c r="C51485" t="s">
        <v>473</v>
      </c>
      <c r="D51485">
        <v>0</v>
      </c>
    </row>
    <row r="51486" spans="1:4" x14ac:dyDescent="0.3">
      <c r="A51486" t="s">
        <v>37269</v>
      </c>
      <c r="B51486" s="1">
        <v>44794.491087962961</v>
      </c>
      <c r="C51486" t="s">
        <v>508</v>
      </c>
      <c r="D51486">
        <v>0</v>
      </c>
    </row>
    <row r="51487" spans="1:4" x14ac:dyDescent="0.3">
      <c r="A51487" t="s">
        <v>37271</v>
      </c>
      <c r="B51487" s="1">
        <v>44794.508622685185</v>
      </c>
      <c r="C51487" t="s">
        <v>8936</v>
      </c>
      <c r="D51487">
        <v>0</v>
      </c>
    </row>
    <row r="51488" spans="1:4" x14ac:dyDescent="0.3">
      <c r="A51488" t="s">
        <v>37242</v>
      </c>
      <c r="B51488" s="1">
        <v>44794.524745370371</v>
      </c>
      <c r="C51488" t="s">
        <v>8150</v>
      </c>
      <c r="D51488">
        <v>0</v>
      </c>
    </row>
    <row r="51489" spans="1:4" x14ac:dyDescent="0.3">
      <c r="A51489" t="s">
        <v>37273</v>
      </c>
      <c r="B51489" s="1">
        <v>44794.536597222221</v>
      </c>
      <c r="C51489" t="s">
        <v>930</v>
      </c>
      <c r="D51489">
        <v>0</v>
      </c>
    </row>
    <row r="51490" spans="1:4" x14ac:dyDescent="0.3">
      <c r="A51490" t="s">
        <v>29634</v>
      </c>
      <c r="B51490" s="1">
        <v>44794.551053240742</v>
      </c>
      <c r="C51490" t="s">
        <v>2143</v>
      </c>
      <c r="D51490">
        <v>0</v>
      </c>
    </row>
    <row r="51491" spans="1:4" x14ac:dyDescent="0.3">
      <c r="A51491" t="s">
        <v>37275</v>
      </c>
      <c r="B51491" s="1">
        <v>44794.60396990741</v>
      </c>
      <c r="C51491" t="s">
        <v>29196</v>
      </c>
      <c r="D51491">
        <v>0</v>
      </c>
    </row>
    <row r="51492" spans="1:4" x14ac:dyDescent="0.3">
      <c r="A51492" t="s">
        <v>37277</v>
      </c>
      <c r="B51492" s="1">
        <v>44794.663530092592</v>
      </c>
      <c r="C51492" t="s">
        <v>9830</v>
      </c>
      <c r="D51492">
        <v>0</v>
      </c>
    </row>
    <row r="51493" spans="1:4" x14ac:dyDescent="0.3">
      <c r="A51493" t="s">
        <v>37278</v>
      </c>
      <c r="B51493" s="1">
        <v>44794.68855324074</v>
      </c>
      <c r="C51493" t="s">
        <v>8520</v>
      </c>
      <c r="D51493">
        <v>0</v>
      </c>
    </row>
    <row r="51494" spans="1:4" x14ac:dyDescent="0.3">
      <c r="A51494" t="s">
        <v>37281</v>
      </c>
      <c r="B51494" s="1">
        <v>44795.102037037039</v>
      </c>
      <c r="C51494" t="s">
        <v>980</v>
      </c>
      <c r="D51494">
        <v>0</v>
      </c>
    </row>
    <row r="51495" spans="1:4" x14ac:dyDescent="0.3">
      <c r="A51495" t="s">
        <v>37282</v>
      </c>
      <c r="B51495" s="1">
        <v>44795.159872685188</v>
      </c>
      <c r="C51495" t="s">
        <v>1770</v>
      </c>
      <c r="D51495">
        <v>0</v>
      </c>
    </row>
    <row r="51496" spans="1:4" x14ac:dyDescent="0.3">
      <c r="A51496" t="s">
        <v>37286</v>
      </c>
      <c r="B51496" s="1">
        <v>44795.314791666664</v>
      </c>
      <c r="C51496" t="s">
        <v>2697</v>
      </c>
      <c r="D51496">
        <v>0</v>
      </c>
    </row>
    <row r="51497" spans="1:4" x14ac:dyDescent="0.3">
      <c r="A51497" t="s">
        <v>37287</v>
      </c>
      <c r="B51497" s="1">
        <v>44795.314803240741</v>
      </c>
      <c r="C51497" t="s">
        <v>1261</v>
      </c>
      <c r="D51497">
        <v>0</v>
      </c>
    </row>
    <row r="51498" spans="1:4" x14ac:dyDescent="0.3">
      <c r="A51498" t="s">
        <v>37290</v>
      </c>
      <c r="B51498" s="1">
        <v>44795.402314814812</v>
      </c>
      <c r="C51498" t="s">
        <v>1900</v>
      </c>
      <c r="D51498">
        <v>0</v>
      </c>
    </row>
    <row r="51499" spans="1:4" x14ac:dyDescent="0.3">
      <c r="A51499" t="s">
        <v>37291</v>
      </c>
      <c r="B51499" s="1">
        <v>44795.417256944442</v>
      </c>
      <c r="C51499" t="s">
        <v>1900</v>
      </c>
      <c r="D51499">
        <v>0</v>
      </c>
    </row>
    <row r="51500" spans="1:4" x14ac:dyDescent="0.3">
      <c r="A51500" t="s">
        <v>37292</v>
      </c>
      <c r="B51500" s="1">
        <v>44795.417268518519</v>
      </c>
      <c r="C51500" t="s">
        <v>1900</v>
      </c>
      <c r="D51500">
        <v>0</v>
      </c>
    </row>
    <row r="51501" spans="1:4" x14ac:dyDescent="0.3">
      <c r="A51501" t="s">
        <v>37293</v>
      </c>
      <c r="B51501" s="1">
        <v>44795.423854166664</v>
      </c>
      <c r="C51501" t="s">
        <v>37294</v>
      </c>
      <c r="D51501">
        <v>0</v>
      </c>
    </row>
    <row r="51502" spans="1:4" x14ac:dyDescent="0.3">
      <c r="A51502" t="s">
        <v>37297</v>
      </c>
      <c r="B51502" s="1">
        <v>44795.465474537035</v>
      </c>
      <c r="C51502" t="s">
        <v>9029</v>
      </c>
      <c r="D51502">
        <v>0</v>
      </c>
    </row>
    <row r="51503" spans="1:4" x14ac:dyDescent="0.3">
      <c r="A51503" t="s">
        <v>37299</v>
      </c>
      <c r="B51503" s="1">
        <v>44795.472777777781</v>
      </c>
      <c r="C51503" t="s">
        <v>37296</v>
      </c>
      <c r="D51503">
        <v>0</v>
      </c>
    </row>
    <row r="51504" spans="1:4" x14ac:dyDescent="0.3">
      <c r="A51504" t="s">
        <v>37300</v>
      </c>
      <c r="B51504" s="1">
        <v>44795.479212962964</v>
      </c>
      <c r="C51504" t="s">
        <v>37294</v>
      </c>
      <c r="D51504">
        <v>0</v>
      </c>
    </row>
    <row r="51505" spans="1:4" x14ac:dyDescent="0.3">
      <c r="A51505" t="s">
        <v>37301</v>
      </c>
      <c r="B51505" s="1">
        <v>44795.487800925926</v>
      </c>
      <c r="C51505" t="s">
        <v>2072</v>
      </c>
      <c r="D51505">
        <v>0</v>
      </c>
    </row>
    <row r="51506" spans="1:4" x14ac:dyDescent="0.3">
      <c r="A51506" t="s">
        <v>37303</v>
      </c>
      <c r="B51506" s="1">
        <v>44795.50640046296</v>
      </c>
      <c r="C51506" t="s">
        <v>1171</v>
      </c>
      <c r="D51506">
        <v>0</v>
      </c>
    </row>
    <row r="51507" spans="1:4" x14ac:dyDescent="0.3">
      <c r="A51507" t="s">
        <v>37305</v>
      </c>
      <c r="B51507" s="1">
        <v>44795.506493055553</v>
      </c>
      <c r="C51507" t="s">
        <v>1169</v>
      </c>
      <c r="D51507">
        <v>0</v>
      </c>
    </row>
    <row r="51508" spans="1:4" x14ac:dyDescent="0.3">
      <c r="A51508" t="s">
        <v>37306</v>
      </c>
      <c r="B51508" s="1">
        <v>44795.506493055553</v>
      </c>
      <c r="C51508" t="s">
        <v>1169</v>
      </c>
      <c r="D51508">
        <v>0</v>
      </c>
    </row>
    <row r="51509" spans="1:4" x14ac:dyDescent="0.3">
      <c r="A51509" t="s">
        <v>37309</v>
      </c>
      <c r="B51509" s="1">
        <v>44795.519166666665</v>
      </c>
      <c r="C51509" t="s">
        <v>281</v>
      </c>
      <c r="D51509">
        <v>0</v>
      </c>
    </row>
    <row r="51510" spans="1:4" x14ac:dyDescent="0.3">
      <c r="A51510" t="s">
        <v>37171</v>
      </c>
      <c r="B51510" s="1">
        <v>44795.53019675926</v>
      </c>
      <c r="C51510" t="s">
        <v>8383</v>
      </c>
      <c r="D51510">
        <v>0</v>
      </c>
    </row>
    <row r="51511" spans="1:4" x14ac:dyDescent="0.3">
      <c r="A51511" t="s">
        <v>37310</v>
      </c>
      <c r="B51511" s="1">
        <v>44795.536469907405</v>
      </c>
      <c r="C51511" t="s">
        <v>11833</v>
      </c>
      <c r="D51511">
        <v>0</v>
      </c>
    </row>
    <row r="51512" spans="1:4" x14ac:dyDescent="0.3">
      <c r="A51512" t="s">
        <v>29634</v>
      </c>
      <c r="B51512" s="1">
        <v>44795.549537037034</v>
      </c>
      <c r="C51512" t="s">
        <v>2310</v>
      </c>
      <c r="D51512">
        <v>0</v>
      </c>
    </row>
    <row r="51513" spans="1:4" x14ac:dyDescent="0.3">
      <c r="A51513" t="s">
        <v>37310</v>
      </c>
      <c r="B51513" s="1">
        <v>44795.569803240738</v>
      </c>
      <c r="C51513" t="s">
        <v>26713</v>
      </c>
      <c r="D51513">
        <v>0</v>
      </c>
    </row>
    <row r="51514" spans="1:4" x14ac:dyDescent="0.3">
      <c r="A51514" t="s">
        <v>37310</v>
      </c>
      <c r="B51514" s="1">
        <v>44795.572627314818</v>
      </c>
      <c r="C51514" t="s">
        <v>26713</v>
      </c>
      <c r="D51514">
        <v>0</v>
      </c>
    </row>
    <row r="51515" spans="1:4" x14ac:dyDescent="0.3">
      <c r="A51515" t="s">
        <v>37312</v>
      </c>
      <c r="B51515" s="1">
        <v>44795.604074074072</v>
      </c>
      <c r="C51515" t="s">
        <v>1816</v>
      </c>
      <c r="D51515">
        <v>0</v>
      </c>
    </row>
    <row r="51516" spans="1:4" x14ac:dyDescent="0.3">
      <c r="A51516" t="s">
        <v>37313</v>
      </c>
      <c r="B51516" s="1">
        <v>44795.60833333333</v>
      </c>
      <c r="C51516" t="s">
        <v>1641</v>
      </c>
      <c r="D51516">
        <v>0</v>
      </c>
    </row>
    <row r="51517" spans="1:4" x14ac:dyDescent="0.3">
      <c r="A51517" t="s">
        <v>37178</v>
      </c>
      <c r="B51517" s="1">
        <v>44795.627418981479</v>
      </c>
      <c r="C51517" t="s">
        <v>17530</v>
      </c>
      <c r="D51517">
        <v>0</v>
      </c>
    </row>
    <row r="51518" spans="1:4" x14ac:dyDescent="0.3">
      <c r="A51518" t="s">
        <v>37314</v>
      </c>
      <c r="B51518" s="1">
        <v>44795.684479166666</v>
      </c>
      <c r="C51518" t="s">
        <v>24982</v>
      </c>
      <c r="D51518">
        <v>0</v>
      </c>
    </row>
    <row r="51519" spans="1:4" x14ac:dyDescent="0.3">
      <c r="A51519" t="s">
        <v>37318</v>
      </c>
      <c r="B51519" s="1">
        <v>44796.174363425926</v>
      </c>
      <c r="C51519" t="s">
        <v>9585</v>
      </c>
      <c r="D51519">
        <v>0</v>
      </c>
    </row>
    <row r="51520" spans="1:4" x14ac:dyDescent="0.3">
      <c r="A51520" t="s">
        <v>37319</v>
      </c>
      <c r="B51520" s="1">
        <v>44796.200532407405</v>
      </c>
      <c r="C51520" t="s">
        <v>1194</v>
      </c>
      <c r="D51520">
        <v>0</v>
      </c>
    </row>
    <row r="51521" spans="1:4" x14ac:dyDescent="0.3">
      <c r="A51521" t="s">
        <v>37325</v>
      </c>
      <c r="B51521" s="1">
        <v>44796.42869212963</v>
      </c>
      <c r="C51521" t="s">
        <v>1321</v>
      </c>
      <c r="D51521">
        <v>0</v>
      </c>
    </row>
    <row r="51522" spans="1:4" x14ac:dyDescent="0.3">
      <c r="A51522" t="s">
        <v>37329</v>
      </c>
      <c r="B51522" s="1">
        <v>44796.484479166669</v>
      </c>
      <c r="C51522" t="s">
        <v>4353</v>
      </c>
      <c r="D51522">
        <v>0</v>
      </c>
    </row>
    <row r="51523" spans="1:4" x14ac:dyDescent="0.3">
      <c r="A51523" t="s">
        <v>37330</v>
      </c>
      <c r="B51523" s="1">
        <v>44796.484479166669</v>
      </c>
      <c r="C51523" t="s">
        <v>1514</v>
      </c>
      <c r="D51523">
        <v>0</v>
      </c>
    </row>
    <row r="51524" spans="1:4" x14ac:dyDescent="0.3">
      <c r="A51524" t="s">
        <v>37332</v>
      </c>
      <c r="B51524" s="1">
        <v>44796.484479166669</v>
      </c>
      <c r="C51524" t="s">
        <v>1514</v>
      </c>
      <c r="D51524">
        <v>0</v>
      </c>
    </row>
    <row r="51525" spans="1:4" x14ac:dyDescent="0.3">
      <c r="A51525" t="s">
        <v>37333</v>
      </c>
      <c r="B51525" s="1">
        <v>44796.487743055557</v>
      </c>
      <c r="C51525" t="s">
        <v>2189</v>
      </c>
      <c r="D51525">
        <v>0</v>
      </c>
    </row>
    <row r="51526" spans="1:4" x14ac:dyDescent="0.3">
      <c r="A51526" t="s">
        <v>29634</v>
      </c>
      <c r="B51526" s="1">
        <v>44796.550208333334</v>
      </c>
      <c r="C51526" t="s">
        <v>2143</v>
      </c>
      <c r="D51526">
        <v>0</v>
      </c>
    </row>
    <row r="51527" spans="1:4" x14ac:dyDescent="0.3">
      <c r="A51527" t="s">
        <v>29696</v>
      </c>
      <c r="B51527" s="1">
        <v>44796.571087962962</v>
      </c>
      <c r="C51527" t="s">
        <v>746</v>
      </c>
      <c r="D51527">
        <v>0</v>
      </c>
    </row>
    <row r="51528" spans="1:4" x14ac:dyDescent="0.3">
      <c r="A51528" t="s">
        <v>37339</v>
      </c>
      <c r="B51528" s="1">
        <v>44796.60465277778</v>
      </c>
      <c r="C51528" t="s">
        <v>34103</v>
      </c>
      <c r="D51528">
        <v>0</v>
      </c>
    </row>
    <row r="51529" spans="1:4" x14ac:dyDescent="0.3">
      <c r="A51529" t="s">
        <v>37340</v>
      </c>
      <c r="B51529" s="1">
        <v>44796.606770833336</v>
      </c>
      <c r="C51529" t="s">
        <v>222</v>
      </c>
      <c r="D51529">
        <v>0</v>
      </c>
    </row>
    <row r="51530" spans="1:4" x14ac:dyDescent="0.3">
      <c r="A51530" t="s">
        <v>37343</v>
      </c>
      <c r="B51530" s="1">
        <v>44797.050532407404</v>
      </c>
      <c r="C51530" t="s">
        <v>2887</v>
      </c>
      <c r="D51530">
        <v>0</v>
      </c>
    </row>
    <row r="51531" spans="1:4" x14ac:dyDescent="0.3">
      <c r="A51531" t="s">
        <v>37345</v>
      </c>
      <c r="B51531" s="1">
        <v>44797.066064814811</v>
      </c>
      <c r="C51531" t="s">
        <v>5189</v>
      </c>
      <c r="D51531">
        <v>0</v>
      </c>
    </row>
    <row r="51532" spans="1:4" x14ac:dyDescent="0.3">
      <c r="A51532" t="s">
        <v>37346</v>
      </c>
      <c r="B51532" s="1">
        <v>44797.066064814811</v>
      </c>
      <c r="C51532" t="s">
        <v>5189</v>
      </c>
      <c r="D51532">
        <v>0</v>
      </c>
    </row>
    <row r="51533" spans="1:4" x14ac:dyDescent="0.3">
      <c r="A51533" t="s">
        <v>37348</v>
      </c>
      <c r="B51533" s="1">
        <v>44797.199745370373</v>
      </c>
      <c r="C51533" t="s">
        <v>3504</v>
      </c>
      <c r="D51533">
        <v>0</v>
      </c>
    </row>
    <row r="51534" spans="1:4" x14ac:dyDescent="0.3">
      <c r="A51534" t="s">
        <v>37349</v>
      </c>
      <c r="B51534" s="1">
        <v>44797.230671296296</v>
      </c>
      <c r="C51534" t="s">
        <v>9159</v>
      </c>
      <c r="D51534">
        <v>0</v>
      </c>
    </row>
    <row r="51535" spans="1:4" x14ac:dyDescent="0.3">
      <c r="A51535" t="s">
        <v>37350</v>
      </c>
      <c r="B51535" s="1">
        <v>44797.234780092593</v>
      </c>
      <c r="C51535" t="s">
        <v>7363</v>
      </c>
      <c r="D51535">
        <v>0</v>
      </c>
    </row>
    <row r="51536" spans="1:4" x14ac:dyDescent="0.3">
      <c r="A51536" t="s">
        <v>37352</v>
      </c>
      <c r="B51536" s="1">
        <v>44797.246979166666</v>
      </c>
      <c r="C51536" t="s">
        <v>1724</v>
      </c>
      <c r="D51536">
        <v>0</v>
      </c>
    </row>
    <row r="51537" spans="1:4" x14ac:dyDescent="0.3">
      <c r="A51537" t="s">
        <v>37351</v>
      </c>
      <c r="B51537" s="1">
        <v>44797.25104166667</v>
      </c>
      <c r="C51537" t="s">
        <v>1977</v>
      </c>
      <c r="D51537">
        <v>0</v>
      </c>
    </row>
    <row r="51538" spans="1:4" x14ac:dyDescent="0.3">
      <c r="A51538" t="s">
        <v>37353</v>
      </c>
      <c r="B51538" s="1">
        <v>44797.255381944444</v>
      </c>
      <c r="C51538" t="s">
        <v>1612</v>
      </c>
      <c r="D51538">
        <v>0</v>
      </c>
    </row>
    <row r="51539" spans="1:4" x14ac:dyDescent="0.3">
      <c r="A51539" t="s">
        <v>37354</v>
      </c>
      <c r="B51539" s="1">
        <v>44797.267430555556</v>
      </c>
      <c r="C51539" t="s">
        <v>1015</v>
      </c>
      <c r="D51539">
        <v>0</v>
      </c>
    </row>
    <row r="51540" spans="1:4" x14ac:dyDescent="0.3">
      <c r="A51540" t="s">
        <v>37366</v>
      </c>
      <c r="B51540" s="1">
        <v>44797.445694444446</v>
      </c>
      <c r="C51540" t="s">
        <v>3897</v>
      </c>
      <c r="D51540">
        <v>0</v>
      </c>
    </row>
    <row r="51541" spans="1:4" x14ac:dyDescent="0.3">
      <c r="A51541" t="s">
        <v>37368</v>
      </c>
      <c r="B51541" s="1">
        <v>44797.447141203702</v>
      </c>
      <c r="C51541" t="s">
        <v>3897</v>
      </c>
      <c r="D51541">
        <v>0</v>
      </c>
    </row>
    <row r="51542" spans="1:4" x14ac:dyDescent="0.3">
      <c r="A51542" t="s">
        <v>37369</v>
      </c>
      <c r="B51542" s="1">
        <v>44797.451319444444</v>
      </c>
      <c r="C51542" t="s">
        <v>3897</v>
      </c>
      <c r="D51542">
        <v>0</v>
      </c>
    </row>
    <row r="51543" spans="1:4" x14ac:dyDescent="0.3">
      <c r="A51543" t="s">
        <v>37374</v>
      </c>
      <c r="B51543" s="1">
        <v>44797.491284722222</v>
      </c>
      <c r="C51543" t="s">
        <v>1416</v>
      </c>
      <c r="D51543">
        <v>0</v>
      </c>
    </row>
    <row r="51544" spans="1:4" x14ac:dyDescent="0.3">
      <c r="A51544" t="s">
        <v>37375</v>
      </c>
      <c r="B51544" s="1">
        <v>44797.508587962962</v>
      </c>
      <c r="C51544" t="s">
        <v>7042</v>
      </c>
      <c r="D51544">
        <v>0</v>
      </c>
    </row>
    <row r="51545" spans="1:4" x14ac:dyDescent="0.3">
      <c r="A51545" t="s">
        <v>37378</v>
      </c>
      <c r="B51545" s="1">
        <v>44797.537442129629</v>
      </c>
      <c r="C51545" t="s">
        <v>9375</v>
      </c>
      <c r="D51545">
        <v>0</v>
      </c>
    </row>
    <row r="51546" spans="1:4" x14ac:dyDescent="0.3">
      <c r="A51546" t="s">
        <v>29634</v>
      </c>
      <c r="B51546" s="1">
        <v>44797.550138888888</v>
      </c>
      <c r="C51546" t="s">
        <v>1888</v>
      </c>
      <c r="D51546">
        <v>0</v>
      </c>
    </row>
    <row r="51547" spans="1:4" x14ac:dyDescent="0.3">
      <c r="A51547" t="s">
        <v>37382</v>
      </c>
      <c r="B51547" s="1">
        <v>44797.683611111112</v>
      </c>
      <c r="C51547" t="s">
        <v>5757</v>
      </c>
      <c r="D51547">
        <v>0</v>
      </c>
    </row>
    <row r="51548" spans="1:4" x14ac:dyDescent="0.3">
      <c r="A51548" t="s">
        <v>37383</v>
      </c>
      <c r="B51548" s="1">
        <v>44797.685219907406</v>
      </c>
      <c r="C51548" t="s">
        <v>8256</v>
      </c>
      <c r="D51548">
        <v>0</v>
      </c>
    </row>
    <row r="51549" spans="1:4" x14ac:dyDescent="0.3">
      <c r="A51549" t="s">
        <v>37382</v>
      </c>
      <c r="B51549" s="1">
        <v>44797.689895833333</v>
      </c>
      <c r="C51549" t="s">
        <v>15130</v>
      </c>
      <c r="D51549">
        <v>0</v>
      </c>
    </row>
    <row r="51550" spans="1:4" x14ac:dyDescent="0.3">
      <c r="A51550" t="s">
        <v>37386</v>
      </c>
      <c r="B51550" s="1">
        <v>44798.102789351855</v>
      </c>
      <c r="C51550" t="s">
        <v>4667</v>
      </c>
      <c r="D51550">
        <v>0</v>
      </c>
    </row>
    <row r="51551" spans="1:4" x14ac:dyDescent="0.3">
      <c r="A51551" t="s">
        <v>37387</v>
      </c>
      <c r="B51551" s="1">
        <v>44798.220231481479</v>
      </c>
      <c r="C51551" t="s">
        <v>6936</v>
      </c>
      <c r="D51551">
        <v>0</v>
      </c>
    </row>
    <row r="51552" spans="1:4" x14ac:dyDescent="0.3">
      <c r="A51552" t="s">
        <v>37388</v>
      </c>
      <c r="B51552" s="1">
        <v>44798.226423611108</v>
      </c>
      <c r="C51552" t="s">
        <v>19132</v>
      </c>
      <c r="D51552">
        <v>0</v>
      </c>
    </row>
    <row r="51553" spans="1:4" x14ac:dyDescent="0.3">
      <c r="A51553" t="s">
        <v>37390</v>
      </c>
      <c r="B51553" s="1">
        <v>44798.293287037035</v>
      </c>
      <c r="C51553" t="s">
        <v>7263</v>
      </c>
      <c r="D51553">
        <v>0</v>
      </c>
    </row>
    <row r="51554" spans="1:4" x14ac:dyDescent="0.3">
      <c r="A51554" t="s">
        <v>37391</v>
      </c>
      <c r="B51554" s="1">
        <v>44798.294548611113</v>
      </c>
      <c r="C51554" t="s">
        <v>7263</v>
      </c>
      <c r="D51554">
        <v>0</v>
      </c>
    </row>
    <row r="51555" spans="1:4" x14ac:dyDescent="0.3">
      <c r="A51555" t="s">
        <v>37397</v>
      </c>
      <c r="B51555" s="1">
        <v>44798.424942129626</v>
      </c>
      <c r="C51555" t="s">
        <v>2997</v>
      </c>
      <c r="D51555">
        <v>0</v>
      </c>
    </row>
    <row r="51556" spans="1:4" x14ac:dyDescent="0.3">
      <c r="A51556" t="s">
        <v>37399</v>
      </c>
      <c r="B51556" s="1">
        <v>44798.424942129626</v>
      </c>
      <c r="C51556" t="s">
        <v>2677</v>
      </c>
      <c r="D51556">
        <v>0</v>
      </c>
    </row>
    <row r="51557" spans="1:4" x14ac:dyDescent="0.3">
      <c r="A51557" t="s">
        <v>37400</v>
      </c>
      <c r="B51557" s="1">
        <v>44798.424953703703</v>
      </c>
      <c r="C51557" t="s">
        <v>2677</v>
      </c>
      <c r="D51557">
        <v>0</v>
      </c>
    </row>
    <row r="51558" spans="1:4" x14ac:dyDescent="0.3">
      <c r="A51558" t="s">
        <v>37401</v>
      </c>
      <c r="B51558" s="1">
        <v>44798.445972222224</v>
      </c>
      <c r="C51558" t="s">
        <v>469</v>
      </c>
      <c r="D51558">
        <v>0</v>
      </c>
    </row>
    <row r="51559" spans="1:4" x14ac:dyDescent="0.3">
      <c r="A51559" t="s">
        <v>37402</v>
      </c>
      <c r="B51559" s="1">
        <v>44798.465231481481</v>
      </c>
      <c r="C51559" t="s">
        <v>15956</v>
      </c>
      <c r="D51559">
        <v>0</v>
      </c>
    </row>
    <row r="51560" spans="1:4" x14ac:dyDescent="0.3">
      <c r="A51560" t="s">
        <v>37402</v>
      </c>
      <c r="B51560" s="1">
        <v>44798.484479166669</v>
      </c>
      <c r="C51560" t="s">
        <v>15956</v>
      </c>
      <c r="D51560">
        <v>0</v>
      </c>
    </row>
    <row r="51561" spans="1:4" x14ac:dyDescent="0.3">
      <c r="A51561" t="s">
        <v>37404</v>
      </c>
      <c r="B51561" s="1">
        <v>44798.488495370373</v>
      </c>
      <c r="C51561" t="s">
        <v>6366</v>
      </c>
      <c r="D51561">
        <v>0</v>
      </c>
    </row>
    <row r="51562" spans="1:4" x14ac:dyDescent="0.3">
      <c r="A51562" t="s">
        <v>37408</v>
      </c>
      <c r="B51562" s="1">
        <v>44798.511701388888</v>
      </c>
      <c r="C51562" t="s">
        <v>2184</v>
      </c>
      <c r="D51562">
        <v>0</v>
      </c>
    </row>
    <row r="51563" spans="1:4" x14ac:dyDescent="0.3">
      <c r="A51563" t="s">
        <v>37409</v>
      </c>
      <c r="B51563" s="1">
        <v>44798.537280092591</v>
      </c>
      <c r="C51563" t="s">
        <v>23805</v>
      </c>
      <c r="D51563">
        <v>0</v>
      </c>
    </row>
    <row r="51564" spans="1:4" x14ac:dyDescent="0.3">
      <c r="A51564" t="s">
        <v>29634</v>
      </c>
      <c r="B51564" s="1">
        <v>44798.550127314818</v>
      </c>
      <c r="C51564" t="s">
        <v>2310</v>
      </c>
      <c r="D51564">
        <v>0</v>
      </c>
    </row>
    <row r="51565" spans="1:4" x14ac:dyDescent="0.3">
      <c r="A51565" t="s">
        <v>29779</v>
      </c>
      <c r="B51565" s="1">
        <v>44798.571180555555</v>
      </c>
      <c r="C51565" t="s">
        <v>951</v>
      </c>
      <c r="D51565">
        <v>0</v>
      </c>
    </row>
    <row r="51566" spans="1:4" x14ac:dyDescent="0.3">
      <c r="A51566" t="s">
        <v>37415</v>
      </c>
      <c r="B51566" s="1">
        <v>44798.694652777776</v>
      </c>
      <c r="C51566" t="s">
        <v>23594</v>
      </c>
      <c r="D51566">
        <v>0</v>
      </c>
    </row>
    <row r="51567" spans="1:4" x14ac:dyDescent="0.3">
      <c r="A51567" t="s">
        <v>37417</v>
      </c>
      <c r="B51567" s="1">
        <v>44799.46802083333</v>
      </c>
      <c r="C51567" t="s">
        <v>8941</v>
      </c>
      <c r="D51567">
        <v>0</v>
      </c>
    </row>
    <row r="51568" spans="1:4" x14ac:dyDescent="0.3">
      <c r="A51568" t="s">
        <v>37419</v>
      </c>
      <c r="B51568" s="1">
        <v>44799.615254629629</v>
      </c>
      <c r="C51568" t="s">
        <v>35755</v>
      </c>
      <c r="D51568">
        <v>0</v>
      </c>
    </row>
    <row r="51569" spans="1:4" x14ac:dyDescent="0.3">
      <c r="A51569" t="s">
        <v>37423</v>
      </c>
      <c r="B51569" s="1">
        <v>44800.546296296299</v>
      </c>
      <c r="C51569" t="s">
        <v>8635</v>
      </c>
      <c r="D51569">
        <v>0</v>
      </c>
    </row>
    <row r="51570" spans="1:4" x14ac:dyDescent="0.3">
      <c r="A51570" t="s">
        <v>37424</v>
      </c>
      <c r="B51570" s="1">
        <v>44800.549166666664</v>
      </c>
      <c r="C51570" t="s">
        <v>3761</v>
      </c>
      <c r="D51570">
        <v>0</v>
      </c>
    </row>
    <row r="51571" spans="1:4" x14ac:dyDescent="0.3">
      <c r="A51571" t="s">
        <v>37425</v>
      </c>
      <c r="B51571" s="1">
        <v>44800.604467592595</v>
      </c>
      <c r="C51571" t="s">
        <v>13851</v>
      </c>
      <c r="D51571">
        <v>0</v>
      </c>
    </row>
    <row r="51572" spans="1:4" x14ac:dyDescent="0.3">
      <c r="A51572" t="s">
        <v>37429</v>
      </c>
      <c r="B51572" s="1">
        <v>44801.181307870371</v>
      </c>
      <c r="C51572" t="s">
        <v>37044</v>
      </c>
      <c r="D51572">
        <v>0</v>
      </c>
    </row>
    <row r="51573" spans="1:4" x14ac:dyDescent="0.3">
      <c r="A51573" t="s">
        <v>37431</v>
      </c>
      <c r="B51573" s="1">
        <v>44801.23951388889</v>
      </c>
      <c r="C51573" t="s">
        <v>904</v>
      </c>
      <c r="D51573">
        <v>0</v>
      </c>
    </row>
    <row r="51574" spans="1:4" x14ac:dyDescent="0.3">
      <c r="A51574" t="s">
        <v>37432</v>
      </c>
      <c r="B51574" s="1">
        <v>44801.241284722222</v>
      </c>
      <c r="C51574" t="s">
        <v>1460</v>
      </c>
      <c r="D51574">
        <v>0</v>
      </c>
    </row>
    <row r="51575" spans="1:4" x14ac:dyDescent="0.3">
      <c r="A51575" t="s">
        <v>37435</v>
      </c>
      <c r="B51575" s="1">
        <v>44801.347141203703</v>
      </c>
      <c r="C51575" t="s">
        <v>37044</v>
      </c>
      <c r="D51575">
        <v>0</v>
      </c>
    </row>
    <row r="51576" spans="1:4" x14ac:dyDescent="0.3">
      <c r="A51576" t="s">
        <v>37437</v>
      </c>
      <c r="B51576" s="1">
        <v>44801.467523148145</v>
      </c>
      <c r="C51576" t="s">
        <v>23764</v>
      </c>
      <c r="D51576">
        <v>0</v>
      </c>
    </row>
    <row r="51577" spans="1:4" x14ac:dyDescent="0.3">
      <c r="A51577" t="s">
        <v>37444</v>
      </c>
      <c r="B51577" s="1">
        <v>44801.488252314812</v>
      </c>
      <c r="C51577" t="s">
        <v>8282</v>
      </c>
      <c r="D51577">
        <v>0</v>
      </c>
    </row>
    <row r="51578" spans="1:4" x14ac:dyDescent="0.3">
      <c r="A51578" t="s">
        <v>37446</v>
      </c>
      <c r="B51578" s="1">
        <v>44801.509062500001</v>
      </c>
      <c r="C51578" t="s">
        <v>951</v>
      </c>
      <c r="D51578">
        <v>0</v>
      </c>
    </row>
    <row r="51579" spans="1:4" x14ac:dyDescent="0.3">
      <c r="A51579" t="s">
        <v>37447</v>
      </c>
      <c r="B51579" s="1">
        <v>44801.510208333333</v>
      </c>
      <c r="C51579" t="s">
        <v>746</v>
      </c>
      <c r="D51579">
        <v>0</v>
      </c>
    </row>
    <row r="51580" spans="1:4" x14ac:dyDescent="0.3">
      <c r="A51580" t="s">
        <v>37446</v>
      </c>
      <c r="B51580" s="1">
        <v>44801.515555555554</v>
      </c>
      <c r="C51580" t="s">
        <v>1052</v>
      </c>
      <c r="D51580">
        <v>0</v>
      </c>
    </row>
    <row r="51581" spans="1:4" x14ac:dyDescent="0.3">
      <c r="A51581" t="s">
        <v>29634</v>
      </c>
      <c r="B51581" s="1">
        <v>44801.550127314818</v>
      </c>
      <c r="C51581" t="s">
        <v>2310</v>
      </c>
      <c r="D51581">
        <v>0</v>
      </c>
    </row>
    <row r="51582" spans="1:4" x14ac:dyDescent="0.3">
      <c r="A51582" t="s">
        <v>37452</v>
      </c>
      <c r="B51582" s="1">
        <v>44801.604479166665</v>
      </c>
      <c r="C51582" t="s">
        <v>22722</v>
      </c>
      <c r="D51582">
        <v>0</v>
      </c>
    </row>
    <row r="51583" spans="1:4" x14ac:dyDescent="0.3">
      <c r="A51583" t="s">
        <v>37453</v>
      </c>
      <c r="B51583" s="1">
        <v>44801.61278935185</v>
      </c>
      <c r="C51583" t="s">
        <v>23914</v>
      </c>
      <c r="D51583">
        <v>0</v>
      </c>
    </row>
    <row r="51584" spans="1:4" x14ac:dyDescent="0.3">
      <c r="A51584" t="s">
        <v>31126</v>
      </c>
      <c r="B51584" s="1">
        <v>44801.626423611109</v>
      </c>
      <c r="C51584" t="s">
        <v>8571</v>
      </c>
      <c r="D51584">
        <v>0</v>
      </c>
    </row>
    <row r="51585" spans="1:4" x14ac:dyDescent="0.3">
      <c r="A51585" t="s">
        <v>37453</v>
      </c>
      <c r="B51585" s="1">
        <v>44801.710266203707</v>
      </c>
      <c r="C51585" t="s">
        <v>20474</v>
      </c>
      <c r="D51585">
        <v>0</v>
      </c>
    </row>
    <row r="51586" spans="1:4" x14ac:dyDescent="0.3">
      <c r="A51586" t="s">
        <v>37456</v>
      </c>
      <c r="B51586" s="1">
        <v>44801.730613425927</v>
      </c>
      <c r="C51586" t="s">
        <v>10293</v>
      </c>
      <c r="D51586">
        <v>0</v>
      </c>
    </row>
    <row r="51587" spans="1:4" x14ac:dyDescent="0.3">
      <c r="A51587" t="s">
        <v>37460</v>
      </c>
      <c r="B51587" s="1">
        <v>44802.144490740742</v>
      </c>
      <c r="C51587" t="s">
        <v>13491</v>
      </c>
      <c r="D51587">
        <v>0</v>
      </c>
    </row>
    <row r="51588" spans="1:4" x14ac:dyDescent="0.3">
      <c r="A51588" t="s">
        <v>37462</v>
      </c>
      <c r="B51588" s="1">
        <v>44802.152083333334</v>
      </c>
      <c r="C51588" t="s">
        <v>13491</v>
      </c>
      <c r="D51588">
        <v>0</v>
      </c>
    </row>
    <row r="51589" spans="1:4" x14ac:dyDescent="0.3">
      <c r="A51589" t="s">
        <v>37463</v>
      </c>
      <c r="B51589" s="1">
        <v>44802.156122685185</v>
      </c>
      <c r="C51589" t="s">
        <v>13491</v>
      </c>
      <c r="D51589">
        <v>0</v>
      </c>
    </row>
    <row r="51590" spans="1:4" x14ac:dyDescent="0.3">
      <c r="A51590" t="s">
        <v>37464</v>
      </c>
      <c r="B51590" s="1">
        <v>44802.263159722221</v>
      </c>
      <c r="C51590" t="s">
        <v>9482</v>
      </c>
      <c r="D51590">
        <v>0</v>
      </c>
    </row>
    <row r="51591" spans="1:4" x14ac:dyDescent="0.3">
      <c r="A51591" t="s">
        <v>37465</v>
      </c>
      <c r="B51591" s="1">
        <v>44802.270138888889</v>
      </c>
      <c r="C51591" t="s">
        <v>9482</v>
      </c>
      <c r="D51591">
        <v>0</v>
      </c>
    </row>
    <row r="51592" spans="1:4" x14ac:dyDescent="0.3">
      <c r="A51592" t="s">
        <v>37466</v>
      </c>
      <c r="B51592" s="1">
        <v>44802.270150462966</v>
      </c>
      <c r="C51592" t="s">
        <v>9482</v>
      </c>
      <c r="D51592">
        <v>0</v>
      </c>
    </row>
    <row r="51593" spans="1:4" x14ac:dyDescent="0.3">
      <c r="A51593" t="s">
        <v>37467</v>
      </c>
      <c r="B51593" s="1">
        <v>44802.282349537039</v>
      </c>
      <c r="C51593" t="s">
        <v>18065</v>
      </c>
      <c r="D51593">
        <v>0</v>
      </c>
    </row>
    <row r="51594" spans="1:4" x14ac:dyDescent="0.3">
      <c r="A51594" t="s">
        <v>37469</v>
      </c>
      <c r="B51594" s="1">
        <v>44802.286319444444</v>
      </c>
      <c r="C51594" t="s">
        <v>18065</v>
      </c>
      <c r="D51594">
        <v>0</v>
      </c>
    </row>
    <row r="51595" spans="1:4" x14ac:dyDescent="0.3">
      <c r="A51595" t="s">
        <v>37470</v>
      </c>
      <c r="B51595" s="1">
        <v>44802.41605324074</v>
      </c>
      <c r="C51595" t="s">
        <v>31</v>
      </c>
      <c r="D51595">
        <v>0</v>
      </c>
    </row>
    <row r="51596" spans="1:4" x14ac:dyDescent="0.3">
      <c r="A51596" t="s">
        <v>37437</v>
      </c>
      <c r="B51596" s="1">
        <v>44802.503263888888</v>
      </c>
      <c r="C51596" t="s">
        <v>23103</v>
      </c>
      <c r="D51596">
        <v>0</v>
      </c>
    </row>
    <row r="51597" spans="1:4" x14ac:dyDescent="0.3">
      <c r="A51597" t="s">
        <v>37473</v>
      </c>
      <c r="B51597" s="1">
        <v>44802.504467592589</v>
      </c>
      <c r="C51597" t="s">
        <v>1650</v>
      </c>
      <c r="D51597">
        <v>0</v>
      </c>
    </row>
    <row r="51598" spans="1:4" x14ac:dyDescent="0.3">
      <c r="A51598" t="s">
        <v>37474</v>
      </c>
      <c r="B51598" s="1">
        <v>44802.505729166667</v>
      </c>
      <c r="C51598" t="s">
        <v>6571</v>
      </c>
      <c r="D51598">
        <v>0</v>
      </c>
    </row>
    <row r="51599" spans="1:4" x14ac:dyDescent="0.3">
      <c r="A51599" t="s">
        <v>37475</v>
      </c>
      <c r="B51599" s="1">
        <v>44802.509074074071</v>
      </c>
      <c r="C51599" t="s">
        <v>1500</v>
      </c>
      <c r="D51599">
        <v>0</v>
      </c>
    </row>
    <row r="51600" spans="1:4" x14ac:dyDescent="0.3">
      <c r="A51600" t="s">
        <v>37477</v>
      </c>
      <c r="B51600" s="1">
        <v>44802.51189814815</v>
      </c>
      <c r="C51600" t="s">
        <v>6572</v>
      </c>
      <c r="D51600">
        <v>0</v>
      </c>
    </row>
    <row r="51601" spans="1:4" x14ac:dyDescent="0.3">
      <c r="A51601" t="s">
        <v>37473</v>
      </c>
      <c r="B51601" s="1">
        <v>44802.521643518521</v>
      </c>
      <c r="C51601" t="s">
        <v>904</v>
      </c>
      <c r="D51601">
        <v>0</v>
      </c>
    </row>
    <row r="51602" spans="1:4" x14ac:dyDescent="0.3">
      <c r="A51602" t="s">
        <v>37478</v>
      </c>
      <c r="B51602" s="1">
        <v>44802.52416666667</v>
      </c>
      <c r="C51602" t="s">
        <v>1460</v>
      </c>
      <c r="D51602">
        <v>0</v>
      </c>
    </row>
    <row r="51603" spans="1:4" x14ac:dyDescent="0.3">
      <c r="A51603" t="s">
        <v>29634</v>
      </c>
      <c r="B51603" s="1">
        <v>44802.55</v>
      </c>
      <c r="C51603" t="s">
        <v>2310</v>
      </c>
      <c r="D51603">
        <v>0</v>
      </c>
    </row>
    <row r="51604" spans="1:4" x14ac:dyDescent="0.3">
      <c r="A51604" t="s">
        <v>37481</v>
      </c>
      <c r="B51604" s="1">
        <v>44802.604444444441</v>
      </c>
      <c r="C51604" t="s">
        <v>1557</v>
      </c>
      <c r="D51604">
        <v>0</v>
      </c>
    </row>
    <row r="51605" spans="1:4" x14ac:dyDescent="0.3">
      <c r="A51605" t="s">
        <v>37482</v>
      </c>
      <c r="B51605" s="1">
        <v>44802.62872685185</v>
      </c>
      <c r="C51605" t="s">
        <v>1641</v>
      </c>
      <c r="D51605">
        <v>0</v>
      </c>
    </row>
    <row r="51606" spans="1:4" x14ac:dyDescent="0.3">
      <c r="A51606" t="s">
        <v>37486</v>
      </c>
      <c r="B51606" s="1">
        <v>44803.092141203706</v>
      </c>
      <c r="C51606" t="s">
        <v>12409</v>
      </c>
      <c r="D51606">
        <v>0</v>
      </c>
    </row>
    <row r="51607" spans="1:4" x14ac:dyDescent="0.3">
      <c r="A51607" t="s">
        <v>37485</v>
      </c>
      <c r="B51607" s="1">
        <v>44803.096273148149</v>
      </c>
      <c r="C51607" t="s">
        <v>38</v>
      </c>
      <c r="D51607">
        <v>0</v>
      </c>
    </row>
    <row r="51608" spans="1:4" x14ac:dyDescent="0.3">
      <c r="A51608" t="s">
        <v>37487</v>
      </c>
      <c r="B51608" s="1">
        <v>44803.136886574073</v>
      </c>
      <c r="C51608" t="s">
        <v>10278</v>
      </c>
      <c r="D51608">
        <v>0</v>
      </c>
    </row>
    <row r="51609" spans="1:4" x14ac:dyDescent="0.3">
      <c r="A51609" t="s">
        <v>37489</v>
      </c>
      <c r="B51609" s="1">
        <v>44803.142164351855</v>
      </c>
      <c r="C51609" t="s">
        <v>2548</v>
      </c>
      <c r="D51609">
        <v>0</v>
      </c>
    </row>
    <row r="51610" spans="1:4" x14ac:dyDescent="0.3">
      <c r="A51610" t="s">
        <v>37490</v>
      </c>
      <c r="B51610" s="1">
        <v>44803.14634259259</v>
      </c>
      <c r="C51610" t="s">
        <v>2548</v>
      </c>
      <c r="D51610">
        <v>0</v>
      </c>
    </row>
    <row r="51611" spans="1:4" x14ac:dyDescent="0.3">
      <c r="A51611" t="s">
        <v>37491</v>
      </c>
      <c r="B51611" s="1">
        <v>44803.202164351853</v>
      </c>
      <c r="C51611" t="s">
        <v>2898</v>
      </c>
      <c r="D51611">
        <v>0</v>
      </c>
    </row>
    <row r="51612" spans="1:4" x14ac:dyDescent="0.3">
      <c r="A51612" t="s">
        <v>37494</v>
      </c>
      <c r="B51612" s="1">
        <v>44803.308125000003</v>
      </c>
      <c r="C51612" t="s">
        <v>7945</v>
      </c>
      <c r="D51612">
        <v>0</v>
      </c>
    </row>
    <row r="51613" spans="1:4" x14ac:dyDescent="0.3">
      <c r="A51613" t="s">
        <v>37498</v>
      </c>
      <c r="B51613" s="1">
        <v>44803.456967592596</v>
      </c>
      <c r="C51613" t="s">
        <v>484</v>
      </c>
      <c r="D51613">
        <v>0</v>
      </c>
    </row>
    <row r="51614" spans="1:4" x14ac:dyDescent="0.3">
      <c r="A51614" t="s">
        <v>37499</v>
      </c>
      <c r="B51614" s="1">
        <v>44803.467314814814</v>
      </c>
      <c r="C51614" t="s">
        <v>8090</v>
      </c>
      <c r="D51614">
        <v>0</v>
      </c>
    </row>
    <row r="51615" spans="1:4" x14ac:dyDescent="0.3">
      <c r="A51615" t="s">
        <v>37503</v>
      </c>
      <c r="B51615" s="1">
        <v>44803.488136574073</v>
      </c>
      <c r="C51615" t="s">
        <v>20703</v>
      </c>
      <c r="D51615">
        <v>0</v>
      </c>
    </row>
    <row r="51616" spans="1:4" x14ac:dyDescent="0.3">
      <c r="A51616" t="s">
        <v>37503</v>
      </c>
      <c r="B51616" s="1">
        <v>44803.488159722219</v>
      </c>
      <c r="C51616" t="s">
        <v>1344</v>
      </c>
      <c r="D51616">
        <v>0</v>
      </c>
    </row>
    <row r="51617" spans="1:4" x14ac:dyDescent="0.3">
      <c r="A51617" t="s">
        <v>37504</v>
      </c>
      <c r="B51617" s="1">
        <v>44803.49009259259</v>
      </c>
      <c r="C51617" t="s">
        <v>1460</v>
      </c>
      <c r="D51617">
        <v>0</v>
      </c>
    </row>
    <row r="51618" spans="1:4" x14ac:dyDescent="0.3">
      <c r="A51618" t="s">
        <v>37505</v>
      </c>
      <c r="B51618" s="1">
        <v>44803.508275462962</v>
      </c>
      <c r="C51618" t="s">
        <v>18284</v>
      </c>
      <c r="D51618">
        <v>0</v>
      </c>
    </row>
    <row r="51619" spans="1:4" x14ac:dyDescent="0.3">
      <c r="A51619" t="s">
        <v>37482</v>
      </c>
      <c r="B51619" s="1">
        <v>44803.513067129628</v>
      </c>
      <c r="C51619" t="s">
        <v>37507</v>
      </c>
      <c r="D51619">
        <v>0</v>
      </c>
    </row>
    <row r="51620" spans="1:4" x14ac:dyDescent="0.3">
      <c r="A51620" t="s">
        <v>37508</v>
      </c>
      <c r="B51620" s="1">
        <v>44803.535057870373</v>
      </c>
      <c r="C51620" t="s">
        <v>18208</v>
      </c>
      <c r="D51620">
        <v>0</v>
      </c>
    </row>
    <row r="51621" spans="1:4" x14ac:dyDescent="0.3">
      <c r="A51621" t="s">
        <v>29634</v>
      </c>
      <c r="B51621" s="1">
        <v>44803.549976851849</v>
      </c>
      <c r="C51621" t="s">
        <v>2089</v>
      </c>
      <c r="D51621">
        <v>0</v>
      </c>
    </row>
    <row r="51622" spans="1:4" x14ac:dyDescent="0.3">
      <c r="A51622" t="s">
        <v>37510</v>
      </c>
      <c r="B51622" s="1">
        <v>44803.604432870372</v>
      </c>
      <c r="C51622" t="s">
        <v>6572</v>
      </c>
      <c r="D51622">
        <v>0</v>
      </c>
    </row>
    <row r="51623" spans="1:4" x14ac:dyDescent="0.3">
      <c r="A51623" t="s">
        <v>37511</v>
      </c>
      <c r="B51623" s="1">
        <v>44803.612141203703</v>
      </c>
      <c r="C51623" t="s">
        <v>13484</v>
      </c>
      <c r="D51623">
        <v>0</v>
      </c>
    </row>
    <row r="51624" spans="1:4" x14ac:dyDescent="0.3">
      <c r="A51624" t="s">
        <v>37513</v>
      </c>
      <c r="B51624" s="1">
        <v>44803.692430555559</v>
      </c>
      <c r="C51624" t="s">
        <v>10608</v>
      </c>
      <c r="D51624">
        <v>0</v>
      </c>
    </row>
    <row r="51625" spans="1:4" x14ac:dyDescent="0.3">
      <c r="A51625" t="s">
        <v>37516</v>
      </c>
      <c r="B51625" s="1">
        <v>44804.047997685186</v>
      </c>
      <c r="C51625" t="s">
        <v>7945</v>
      </c>
      <c r="D51625">
        <v>0</v>
      </c>
    </row>
    <row r="51626" spans="1:4" x14ac:dyDescent="0.3">
      <c r="A51626" t="s">
        <v>1562</v>
      </c>
      <c r="B51626" s="1">
        <v>44804.081145833334</v>
      </c>
      <c r="C51626" t="s">
        <v>1989</v>
      </c>
      <c r="D51626">
        <v>0</v>
      </c>
    </row>
    <row r="51627" spans="1:4" x14ac:dyDescent="0.3">
      <c r="A51627" t="s">
        <v>37525</v>
      </c>
      <c r="B51627" s="1">
        <v>44804.31486111111</v>
      </c>
      <c r="C51627" t="s">
        <v>1015</v>
      </c>
      <c r="D51627">
        <v>0</v>
      </c>
    </row>
    <row r="51628" spans="1:4" x14ac:dyDescent="0.3">
      <c r="A51628" t="s">
        <v>37529</v>
      </c>
      <c r="B51628" s="1">
        <v>44804.462453703702</v>
      </c>
      <c r="C51628" t="s">
        <v>4049</v>
      </c>
      <c r="D51628">
        <v>0</v>
      </c>
    </row>
    <row r="51629" spans="1:4" x14ac:dyDescent="0.3">
      <c r="A51629" t="s">
        <v>37531</v>
      </c>
      <c r="B51629" s="1">
        <v>44804.462465277778</v>
      </c>
      <c r="C51629" t="s">
        <v>1580</v>
      </c>
      <c r="D51629">
        <v>0</v>
      </c>
    </row>
    <row r="51630" spans="1:4" x14ac:dyDescent="0.3">
      <c r="A51630" t="s">
        <v>37532</v>
      </c>
      <c r="B51630" s="1">
        <v>44804.462465277778</v>
      </c>
      <c r="C51630" t="s">
        <v>1580</v>
      </c>
      <c r="D51630">
        <v>0</v>
      </c>
    </row>
    <row r="51631" spans="1:4" x14ac:dyDescent="0.3">
      <c r="A51631" t="s">
        <v>37533</v>
      </c>
      <c r="B51631" s="1">
        <v>44804.467222222222</v>
      </c>
      <c r="C51631" t="s">
        <v>25270</v>
      </c>
      <c r="D51631">
        <v>0</v>
      </c>
    </row>
    <row r="51632" spans="1:4" x14ac:dyDescent="0.3">
      <c r="A51632" t="s">
        <v>37535</v>
      </c>
      <c r="B51632" s="1">
        <v>44804.488229166665</v>
      </c>
      <c r="C51632" t="s">
        <v>10772</v>
      </c>
      <c r="D51632">
        <v>0</v>
      </c>
    </row>
    <row r="51633" spans="1:4" x14ac:dyDescent="0.3">
      <c r="A51633" t="s">
        <v>37537</v>
      </c>
      <c r="B51633" s="1">
        <v>44804.508993055555</v>
      </c>
      <c r="C51633" t="s">
        <v>776</v>
      </c>
      <c r="D51633">
        <v>0</v>
      </c>
    </row>
    <row r="51634" spans="1:4" x14ac:dyDescent="0.3">
      <c r="A51634" t="s">
        <v>37539</v>
      </c>
      <c r="B51634" s="1">
        <v>44804.536921296298</v>
      </c>
      <c r="C51634" t="s">
        <v>12418</v>
      </c>
      <c r="D51634">
        <v>0</v>
      </c>
    </row>
    <row r="51635" spans="1:4" x14ac:dyDescent="0.3">
      <c r="A51635" t="s">
        <v>37542</v>
      </c>
      <c r="B51635" s="1">
        <v>44804.579363425924</v>
      </c>
      <c r="C51635" t="s">
        <v>9497</v>
      </c>
      <c r="D51635">
        <v>0</v>
      </c>
    </row>
    <row r="51636" spans="1:4" x14ac:dyDescent="0.3">
      <c r="A51636" t="s">
        <v>37543</v>
      </c>
      <c r="B51636" s="1">
        <v>44804.579363425924</v>
      </c>
      <c r="C51636" t="s">
        <v>3859</v>
      </c>
      <c r="D51636">
        <v>0</v>
      </c>
    </row>
    <row r="51637" spans="1:4" x14ac:dyDescent="0.3">
      <c r="A51637" t="s">
        <v>37548</v>
      </c>
      <c r="B51637" s="1">
        <v>44804.690266203703</v>
      </c>
      <c r="C51637" t="s">
        <v>2196</v>
      </c>
      <c r="D51637">
        <v>0</v>
      </c>
    </row>
    <row r="51638" spans="1:4" x14ac:dyDescent="0.3">
      <c r="A51638" t="s">
        <v>37550</v>
      </c>
      <c r="B51638" s="1">
        <v>44804.696886574071</v>
      </c>
      <c r="C51638" t="s">
        <v>5693</v>
      </c>
      <c r="D51638">
        <v>0</v>
      </c>
    </row>
    <row r="51639" spans="1:4" x14ac:dyDescent="0.3">
      <c r="A51639" t="s">
        <v>37552</v>
      </c>
      <c r="B51639" s="1">
        <v>44804.696886574071</v>
      </c>
      <c r="C51639" t="s">
        <v>126</v>
      </c>
      <c r="D51639">
        <v>0</v>
      </c>
    </row>
    <row r="51640" spans="1:4" x14ac:dyDescent="0.3">
      <c r="A51640" t="s">
        <v>37553</v>
      </c>
      <c r="B51640" s="1">
        <v>44804.696886574071</v>
      </c>
      <c r="C51640" t="s">
        <v>126</v>
      </c>
      <c r="D51640">
        <v>0</v>
      </c>
    </row>
    <row r="51641" spans="1:4" x14ac:dyDescent="0.3">
      <c r="A51641" t="s">
        <v>37554</v>
      </c>
      <c r="B51641" s="1">
        <v>44805.137719907405</v>
      </c>
      <c r="C51641" t="s">
        <v>6936</v>
      </c>
      <c r="D51641">
        <v>0</v>
      </c>
    </row>
    <row r="51642" spans="1:4" x14ac:dyDescent="0.3">
      <c r="A51642" t="s">
        <v>37556</v>
      </c>
      <c r="B51642" s="1">
        <v>44805.143541666665</v>
      </c>
      <c r="C51642" t="s">
        <v>19132</v>
      </c>
      <c r="D51642">
        <v>0</v>
      </c>
    </row>
    <row r="51643" spans="1:4" x14ac:dyDescent="0.3">
      <c r="A51643" t="s">
        <v>37557</v>
      </c>
      <c r="B51643" s="1">
        <v>44805.30327546296</v>
      </c>
      <c r="C51643" t="s">
        <v>19294</v>
      </c>
      <c r="D51643">
        <v>0</v>
      </c>
    </row>
    <row r="51644" spans="1:4" x14ac:dyDescent="0.3">
      <c r="A51644" t="s">
        <v>37558</v>
      </c>
      <c r="B51644" s="1">
        <v>44805.309583333335</v>
      </c>
      <c r="C51644" t="s">
        <v>19164</v>
      </c>
      <c r="D51644">
        <v>0</v>
      </c>
    </row>
    <row r="51645" spans="1:4" x14ac:dyDescent="0.3">
      <c r="A51645" t="s">
        <v>37561</v>
      </c>
      <c r="B51645" s="1">
        <v>44805.383668981478</v>
      </c>
      <c r="C51645" t="s">
        <v>5830</v>
      </c>
      <c r="D51645">
        <v>0</v>
      </c>
    </row>
    <row r="51646" spans="1:4" x14ac:dyDescent="0.3">
      <c r="A51646" t="s">
        <v>37562</v>
      </c>
      <c r="B51646" s="1">
        <v>44805.432395833333</v>
      </c>
      <c r="C51646" t="s">
        <v>1127</v>
      </c>
      <c r="D51646">
        <v>0</v>
      </c>
    </row>
    <row r="51647" spans="1:4" x14ac:dyDescent="0.3">
      <c r="A51647" t="s">
        <v>37564</v>
      </c>
      <c r="B51647" s="1">
        <v>44805.467418981483</v>
      </c>
      <c r="C51647" t="s">
        <v>22215</v>
      </c>
      <c r="D51647">
        <v>0</v>
      </c>
    </row>
    <row r="51648" spans="1:4" x14ac:dyDescent="0.3">
      <c r="A51648" t="s">
        <v>37568</v>
      </c>
      <c r="B51648" s="1">
        <v>44805.508958333332</v>
      </c>
      <c r="C51648" t="s">
        <v>8569</v>
      </c>
      <c r="D51648">
        <v>0</v>
      </c>
    </row>
    <row r="51649" spans="1:4" x14ac:dyDescent="0.3">
      <c r="A51649" t="s">
        <v>37570</v>
      </c>
      <c r="B51649" s="1">
        <v>44805.536944444444</v>
      </c>
      <c r="C51649" t="s">
        <v>23202</v>
      </c>
      <c r="D51649">
        <v>0</v>
      </c>
    </row>
    <row r="51650" spans="1:4" x14ac:dyDescent="0.3">
      <c r="A51650" t="s">
        <v>29779</v>
      </c>
      <c r="B51650" s="1">
        <v>44805.570833333331</v>
      </c>
      <c r="C51650" t="s">
        <v>861</v>
      </c>
      <c r="D51650">
        <v>0</v>
      </c>
    </row>
    <row r="51651" spans="1:4" x14ac:dyDescent="0.3">
      <c r="A51651" t="s">
        <v>37573</v>
      </c>
      <c r="B51651" s="1">
        <v>44805.59275462963</v>
      </c>
      <c r="C51651" t="s">
        <v>3440</v>
      </c>
      <c r="D51651">
        <v>0</v>
      </c>
    </row>
    <row r="51652" spans="1:4" x14ac:dyDescent="0.3">
      <c r="A51652" t="s">
        <v>37573</v>
      </c>
      <c r="B51652" s="1">
        <v>44805.598287037035</v>
      </c>
      <c r="C51652" t="s">
        <v>44</v>
      </c>
      <c r="D51652">
        <v>0</v>
      </c>
    </row>
    <row r="51653" spans="1:4" x14ac:dyDescent="0.3">
      <c r="A51653" t="s">
        <v>37573</v>
      </c>
      <c r="B51653" s="1">
        <v>44805.617222222223</v>
      </c>
      <c r="C51653" t="s">
        <v>1983</v>
      </c>
      <c r="D51653">
        <v>0</v>
      </c>
    </row>
    <row r="51654" spans="1:4" x14ac:dyDescent="0.3">
      <c r="A51654" t="s">
        <v>37575</v>
      </c>
      <c r="B51654" s="1">
        <v>44805.625833333332</v>
      </c>
      <c r="C51654" t="s">
        <v>2841</v>
      </c>
      <c r="D51654">
        <v>0</v>
      </c>
    </row>
    <row r="51655" spans="1:4" x14ac:dyDescent="0.3">
      <c r="A51655" t="s">
        <v>37576</v>
      </c>
      <c r="B51655" s="1">
        <v>44805.693020833336</v>
      </c>
      <c r="C51655" t="s">
        <v>10900</v>
      </c>
      <c r="D51655">
        <v>0</v>
      </c>
    </row>
    <row r="51656" spans="1:4" x14ac:dyDescent="0.3">
      <c r="A51656" t="s">
        <v>37577</v>
      </c>
      <c r="B51656" s="1">
        <v>44805.69458333333</v>
      </c>
      <c r="C51656" t="s">
        <v>10900</v>
      </c>
      <c r="D51656">
        <v>0</v>
      </c>
    </row>
    <row r="51657" spans="1:4" x14ac:dyDescent="0.3">
      <c r="A51657" t="s">
        <v>37576</v>
      </c>
      <c r="B51657" s="1">
        <v>44805.695196759261</v>
      </c>
      <c r="C51657" t="s">
        <v>2227</v>
      </c>
      <c r="D51657">
        <v>0</v>
      </c>
    </row>
    <row r="51658" spans="1:4" x14ac:dyDescent="0.3">
      <c r="A51658" t="s">
        <v>37562</v>
      </c>
      <c r="B51658" s="1">
        <v>44805.697893518518</v>
      </c>
      <c r="C51658" t="s">
        <v>3325</v>
      </c>
      <c r="D51658">
        <v>0</v>
      </c>
    </row>
    <row r="51659" spans="1:4" x14ac:dyDescent="0.3">
      <c r="A51659" t="s">
        <v>37578</v>
      </c>
      <c r="B51659" s="1">
        <v>44806.416458333333</v>
      </c>
      <c r="C51659" t="s">
        <v>7250</v>
      </c>
      <c r="D51659">
        <v>0</v>
      </c>
    </row>
    <row r="51660" spans="1:4" x14ac:dyDescent="0.3">
      <c r="A51660" t="s">
        <v>37579</v>
      </c>
      <c r="B51660" s="1">
        <v>44806.469884259262</v>
      </c>
      <c r="C51660" t="s">
        <v>6609</v>
      </c>
      <c r="D51660">
        <v>0</v>
      </c>
    </row>
    <row r="51661" spans="1:4" x14ac:dyDescent="0.3">
      <c r="A51661" t="s">
        <v>37581</v>
      </c>
      <c r="B51661" s="1">
        <v>44806.61142361111</v>
      </c>
      <c r="C51661" t="s">
        <v>15724</v>
      </c>
      <c r="D51661">
        <v>0</v>
      </c>
    </row>
    <row r="51662" spans="1:4" x14ac:dyDescent="0.3">
      <c r="A51662" t="s">
        <v>37582</v>
      </c>
      <c r="B51662" s="1">
        <v>44806.614988425928</v>
      </c>
      <c r="C51662" t="s">
        <v>9964</v>
      </c>
      <c r="D51662">
        <v>0</v>
      </c>
    </row>
    <row r="51663" spans="1:4" x14ac:dyDescent="0.3">
      <c r="A51663" t="s">
        <v>37583</v>
      </c>
      <c r="B51663" s="1">
        <v>44806.629837962966</v>
      </c>
      <c r="C51663" t="s">
        <v>11716</v>
      </c>
      <c r="D51663">
        <v>0</v>
      </c>
    </row>
    <row r="51664" spans="1:4" x14ac:dyDescent="0.3">
      <c r="A51664" t="s">
        <v>37584</v>
      </c>
      <c r="B51664" s="1">
        <v>44807.557951388888</v>
      </c>
      <c r="C51664" t="s">
        <v>6964</v>
      </c>
      <c r="D51664">
        <v>0</v>
      </c>
    </row>
    <row r="51665" spans="1:4" x14ac:dyDescent="0.3">
      <c r="A51665" t="s">
        <v>37586</v>
      </c>
      <c r="B51665" s="1">
        <v>44807.604768518519</v>
      </c>
      <c r="C51665" t="s">
        <v>37587</v>
      </c>
      <c r="D51665">
        <v>0</v>
      </c>
    </row>
    <row r="51666" spans="1:4" x14ac:dyDescent="0.3">
      <c r="A51666" t="s">
        <v>37594</v>
      </c>
      <c r="B51666" s="1">
        <v>44808.239189814813</v>
      </c>
      <c r="C51666" t="s">
        <v>2072</v>
      </c>
      <c r="D51666">
        <v>0</v>
      </c>
    </row>
    <row r="51667" spans="1:4" x14ac:dyDescent="0.3">
      <c r="A51667" t="s">
        <v>37595</v>
      </c>
      <c r="B51667" s="1">
        <v>44808.241747685184</v>
      </c>
      <c r="C51667" t="s">
        <v>904</v>
      </c>
      <c r="D51667">
        <v>0</v>
      </c>
    </row>
    <row r="51668" spans="1:4" x14ac:dyDescent="0.3">
      <c r="A51668" t="s">
        <v>37600</v>
      </c>
      <c r="B51668" s="1">
        <v>44808.306863425925</v>
      </c>
      <c r="C51668" t="s">
        <v>12870</v>
      </c>
      <c r="D51668">
        <v>0</v>
      </c>
    </row>
    <row r="51669" spans="1:4" x14ac:dyDescent="0.3">
      <c r="A51669" t="s">
        <v>37599</v>
      </c>
      <c r="B51669" s="1">
        <v>44808.31113425926</v>
      </c>
      <c r="C51669" t="s">
        <v>12517</v>
      </c>
      <c r="D51669">
        <v>0</v>
      </c>
    </row>
    <row r="51670" spans="1:4" x14ac:dyDescent="0.3">
      <c r="A51670" t="s">
        <v>37601</v>
      </c>
      <c r="B51670" s="1">
        <v>44808.467511574076</v>
      </c>
      <c r="C51670" t="s">
        <v>23340</v>
      </c>
      <c r="D51670">
        <v>0</v>
      </c>
    </row>
    <row r="51671" spans="1:4" x14ac:dyDescent="0.3">
      <c r="A51671" t="s">
        <v>37605</v>
      </c>
      <c r="B51671" s="1">
        <v>44808.488379629627</v>
      </c>
      <c r="C51671" t="s">
        <v>13911</v>
      </c>
      <c r="D51671">
        <v>0</v>
      </c>
    </row>
    <row r="51672" spans="1:4" x14ac:dyDescent="0.3">
      <c r="A51672" t="s">
        <v>37607</v>
      </c>
      <c r="B51672" s="1">
        <v>44808.508842592593</v>
      </c>
      <c r="C51672" t="s">
        <v>3870</v>
      </c>
      <c r="D51672">
        <v>0</v>
      </c>
    </row>
    <row r="51673" spans="1:4" x14ac:dyDescent="0.3">
      <c r="A51673" t="s">
        <v>37609</v>
      </c>
      <c r="B51673" s="1">
        <v>44808.536793981482</v>
      </c>
      <c r="C51673" t="s">
        <v>11571</v>
      </c>
      <c r="D51673">
        <v>0</v>
      </c>
    </row>
    <row r="51674" spans="1:4" x14ac:dyDescent="0.3">
      <c r="A51674" t="s">
        <v>37612</v>
      </c>
      <c r="B51674" s="1">
        <v>44808.60659722222</v>
      </c>
      <c r="C51674" t="s">
        <v>1816</v>
      </c>
      <c r="D51674">
        <v>0</v>
      </c>
    </row>
    <row r="51675" spans="1:4" x14ac:dyDescent="0.3">
      <c r="A51675" t="s">
        <v>37452</v>
      </c>
      <c r="B51675" s="1">
        <v>44808.619571759256</v>
      </c>
      <c r="C51675" t="s">
        <v>22722</v>
      </c>
      <c r="D51675">
        <v>0</v>
      </c>
    </row>
    <row r="51676" spans="1:4" x14ac:dyDescent="0.3">
      <c r="A51676" t="s">
        <v>37453</v>
      </c>
      <c r="B51676" s="1">
        <v>44808.622094907405</v>
      </c>
      <c r="C51676" t="s">
        <v>15597</v>
      </c>
      <c r="D51676">
        <v>0</v>
      </c>
    </row>
    <row r="51677" spans="1:4" x14ac:dyDescent="0.3">
      <c r="A51677" t="s">
        <v>37453</v>
      </c>
      <c r="B51677" s="1">
        <v>44808.672696759262</v>
      </c>
      <c r="C51677" t="s">
        <v>15196</v>
      </c>
      <c r="D51677">
        <v>0</v>
      </c>
    </row>
    <row r="51678" spans="1:4" x14ac:dyDescent="0.3">
      <c r="A51678" t="s">
        <v>37615</v>
      </c>
      <c r="B51678" s="1">
        <v>44808.689143518517</v>
      </c>
      <c r="C51678" t="s">
        <v>2145</v>
      </c>
      <c r="D51678">
        <v>0</v>
      </c>
    </row>
    <row r="51679" spans="1:4" x14ac:dyDescent="0.3">
      <c r="A51679" t="s">
        <v>37622</v>
      </c>
      <c r="B51679" s="1">
        <v>44809.403055555558</v>
      </c>
      <c r="C51679" t="s">
        <v>8733</v>
      </c>
      <c r="D51679">
        <v>0</v>
      </c>
    </row>
    <row r="51680" spans="1:4" x14ac:dyDescent="0.3">
      <c r="A51680" t="s">
        <v>37623</v>
      </c>
      <c r="B51680" s="1">
        <v>44809.407199074078</v>
      </c>
      <c r="C51680" t="s">
        <v>11056</v>
      </c>
      <c r="D51680">
        <v>0</v>
      </c>
    </row>
    <row r="51681" spans="1:4" x14ac:dyDescent="0.3">
      <c r="A51681" t="s">
        <v>37624</v>
      </c>
      <c r="B51681" s="1">
        <v>44809.419675925928</v>
      </c>
      <c r="C51681" t="s">
        <v>1582</v>
      </c>
      <c r="D51681">
        <v>0</v>
      </c>
    </row>
    <row r="51682" spans="1:4" x14ac:dyDescent="0.3">
      <c r="A51682" t="s">
        <v>37626</v>
      </c>
      <c r="B51682" s="1">
        <v>44809.422418981485</v>
      </c>
      <c r="C51682" t="s">
        <v>1554</v>
      </c>
      <c r="D51682">
        <v>0</v>
      </c>
    </row>
    <row r="51683" spans="1:4" x14ac:dyDescent="0.3">
      <c r="A51683" t="s">
        <v>1562</v>
      </c>
      <c r="B51683" s="1">
        <v>44809.461030092592</v>
      </c>
      <c r="C51683" t="s">
        <v>2650</v>
      </c>
      <c r="D51683">
        <v>0</v>
      </c>
    </row>
    <row r="51684" spans="1:4" x14ac:dyDescent="0.3">
      <c r="A51684" t="s">
        <v>37629</v>
      </c>
      <c r="B51684" s="1">
        <v>44809.477812500001</v>
      </c>
      <c r="C51684" t="s">
        <v>2037</v>
      </c>
      <c r="D51684">
        <v>0</v>
      </c>
    </row>
    <row r="51685" spans="1:4" x14ac:dyDescent="0.3">
      <c r="A51685" t="s">
        <v>37630</v>
      </c>
      <c r="B51685" s="1">
        <v>44809.477812500001</v>
      </c>
      <c r="C51685" t="s">
        <v>10559</v>
      </c>
      <c r="D51685">
        <v>0</v>
      </c>
    </row>
    <row r="51686" spans="1:4" x14ac:dyDescent="0.3">
      <c r="A51686" t="s">
        <v>37631</v>
      </c>
      <c r="B51686" s="1">
        <v>44809.477812500001</v>
      </c>
      <c r="C51686" t="s">
        <v>2037</v>
      </c>
      <c r="D51686">
        <v>0</v>
      </c>
    </row>
    <row r="51687" spans="1:4" x14ac:dyDescent="0.3">
      <c r="A51687" t="s">
        <v>37633</v>
      </c>
      <c r="B51687" s="1">
        <v>44809.487951388888</v>
      </c>
      <c r="C51687" t="s">
        <v>2014</v>
      </c>
      <c r="D51687">
        <v>0</v>
      </c>
    </row>
    <row r="51688" spans="1:4" x14ac:dyDescent="0.3">
      <c r="A51688" t="s">
        <v>37635</v>
      </c>
      <c r="B51688" s="1">
        <v>44809.508784722224</v>
      </c>
      <c r="C51688" t="s">
        <v>1050</v>
      </c>
      <c r="D51688">
        <v>0</v>
      </c>
    </row>
    <row r="51689" spans="1:4" x14ac:dyDescent="0.3">
      <c r="A51689" t="s">
        <v>37639</v>
      </c>
      <c r="B51689" s="1">
        <v>44809.536817129629</v>
      </c>
      <c r="C51689" t="s">
        <v>24947</v>
      </c>
      <c r="D51689">
        <v>0</v>
      </c>
    </row>
    <row r="51690" spans="1:4" x14ac:dyDescent="0.3">
      <c r="A51690" t="s">
        <v>37624</v>
      </c>
      <c r="B51690" s="1">
        <v>44809.55059027778</v>
      </c>
      <c r="C51690" t="s">
        <v>8562</v>
      </c>
      <c r="D51690">
        <v>0</v>
      </c>
    </row>
    <row r="51691" spans="1:4" x14ac:dyDescent="0.3">
      <c r="A51691" t="s">
        <v>37626</v>
      </c>
      <c r="B51691" s="1">
        <v>44809.554548611108</v>
      </c>
      <c r="C51691" t="s">
        <v>8389</v>
      </c>
      <c r="D51691">
        <v>0</v>
      </c>
    </row>
    <row r="51692" spans="1:4" x14ac:dyDescent="0.3">
      <c r="A51692" t="s">
        <v>37642</v>
      </c>
      <c r="B51692" s="1">
        <v>44809.604097222225</v>
      </c>
      <c r="C51692" t="s">
        <v>31829</v>
      </c>
      <c r="D51692">
        <v>0</v>
      </c>
    </row>
    <row r="51693" spans="1:4" x14ac:dyDescent="0.3">
      <c r="A51693" t="s">
        <v>37644</v>
      </c>
      <c r="B51693" s="1">
        <v>44809.685335648152</v>
      </c>
      <c r="C51693" t="s">
        <v>24830</v>
      </c>
      <c r="D51693">
        <v>0</v>
      </c>
    </row>
    <row r="51694" spans="1:4" x14ac:dyDescent="0.3">
      <c r="A51694" t="s">
        <v>37646</v>
      </c>
      <c r="B51694" s="1">
        <v>44810.143611111111</v>
      </c>
      <c r="C51694" t="s">
        <v>871</v>
      </c>
      <c r="D51694">
        <v>0</v>
      </c>
    </row>
    <row r="51695" spans="1:4" x14ac:dyDescent="0.3">
      <c r="A51695" t="s">
        <v>37654</v>
      </c>
      <c r="B51695" s="1">
        <v>44810.261076388888</v>
      </c>
      <c r="C51695" t="s">
        <v>4328</v>
      </c>
      <c r="D51695">
        <v>0</v>
      </c>
    </row>
    <row r="51696" spans="1:4" x14ac:dyDescent="0.3">
      <c r="A51696" t="s">
        <v>37655</v>
      </c>
      <c r="B51696" s="1">
        <v>44810.265173611115</v>
      </c>
      <c r="C51696" t="s">
        <v>8522</v>
      </c>
      <c r="D51696">
        <v>0</v>
      </c>
    </row>
    <row r="51697" spans="1:4" x14ac:dyDescent="0.3">
      <c r="A51697" t="s">
        <v>37651</v>
      </c>
      <c r="B51697" s="1">
        <v>44810.273321759261</v>
      </c>
      <c r="C51697" t="s">
        <v>9763</v>
      </c>
      <c r="D51697">
        <v>0</v>
      </c>
    </row>
    <row r="51698" spans="1:4" x14ac:dyDescent="0.3">
      <c r="A51698" t="s">
        <v>37652</v>
      </c>
      <c r="B51698" s="1">
        <v>44810.277314814812</v>
      </c>
      <c r="C51698" t="s">
        <v>8522</v>
      </c>
      <c r="D51698">
        <v>0</v>
      </c>
    </row>
    <row r="51699" spans="1:4" x14ac:dyDescent="0.3">
      <c r="A51699" t="s">
        <v>37653</v>
      </c>
      <c r="B51699" s="1">
        <v>44810.285439814812</v>
      </c>
      <c r="C51699" t="s">
        <v>4328</v>
      </c>
      <c r="D51699">
        <v>0</v>
      </c>
    </row>
    <row r="51700" spans="1:4" x14ac:dyDescent="0.3">
      <c r="A51700" t="s">
        <v>37658</v>
      </c>
      <c r="B51700" s="1">
        <v>44810.367569444446</v>
      </c>
      <c r="C51700" t="s">
        <v>283</v>
      </c>
      <c r="D51700">
        <v>0</v>
      </c>
    </row>
    <row r="51701" spans="1:4" x14ac:dyDescent="0.3">
      <c r="A51701" t="s">
        <v>1562</v>
      </c>
      <c r="B51701" s="1">
        <v>44810.456886574073</v>
      </c>
      <c r="C51701" t="s">
        <v>1003</v>
      </c>
      <c r="D51701">
        <v>0</v>
      </c>
    </row>
    <row r="51702" spans="1:4" x14ac:dyDescent="0.3">
      <c r="A51702" t="s">
        <v>37662</v>
      </c>
      <c r="B51702" s="1">
        <v>44810.467152777775</v>
      </c>
      <c r="C51702" t="s">
        <v>2562</v>
      </c>
      <c r="D51702">
        <v>0</v>
      </c>
    </row>
    <row r="51703" spans="1:4" x14ac:dyDescent="0.3">
      <c r="A51703" t="s">
        <v>37666</v>
      </c>
      <c r="B51703" s="1">
        <v>44810.487928240742</v>
      </c>
      <c r="C51703" t="s">
        <v>9006</v>
      </c>
      <c r="D51703">
        <v>0</v>
      </c>
    </row>
    <row r="51704" spans="1:4" x14ac:dyDescent="0.3">
      <c r="A51704" t="s">
        <v>37668</v>
      </c>
      <c r="B51704" s="1">
        <v>44810.508773148147</v>
      </c>
      <c r="C51704" t="s">
        <v>8154</v>
      </c>
      <c r="D51704">
        <v>0</v>
      </c>
    </row>
    <row r="51705" spans="1:4" x14ac:dyDescent="0.3">
      <c r="A51705" t="s">
        <v>31126</v>
      </c>
      <c r="B51705" s="1">
        <v>44810.543935185182</v>
      </c>
      <c r="C51705" t="s">
        <v>37672</v>
      </c>
      <c r="D51705">
        <v>0</v>
      </c>
    </row>
    <row r="51706" spans="1:4" x14ac:dyDescent="0.3">
      <c r="A51706" t="s">
        <v>29696</v>
      </c>
      <c r="B51706" s="1">
        <v>44810.571284722224</v>
      </c>
      <c r="C51706" t="s">
        <v>746</v>
      </c>
      <c r="D51706">
        <v>0</v>
      </c>
    </row>
    <row r="51707" spans="1:4" x14ac:dyDescent="0.3">
      <c r="A51707" t="s">
        <v>37673</v>
      </c>
      <c r="B51707" s="1">
        <v>44810.604120370372</v>
      </c>
      <c r="C51707" t="s">
        <v>17480</v>
      </c>
      <c r="D51707">
        <v>0</v>
      </c>
    </row>
    <row r="51708" spans="1:4" x14ac:dyDescent="0.3">
      <c r="A51708" t="s">
        <v>37675</v>
      </c>
      <c r="B51708" s="1">
        <v>44810.653055555558</v>
      </c>
      <c r="C51708" t="s">
        <v>1902</v>
      </c>
      <c r="D51708">
        <v>0</v>
      </c>
    </row>
    <row r="51709" spans="1:4" x14ac:dyDescent="0.3">
      <c r="A51709" t="s">
        <v>37677</v>
      </c>
      <c r="B51709" s="1">
        <v>44810.688854166663</v>
      </c>
      <c r="C51709" t="s">
        <v>7334</v>
      </c>
      <c r="D51709">
        <v>0</v>
      </c>
    </row>
    <row r="51710" spans="1:4" x14ac:dyDescent="0.3">
      <c r="A51710" t="s">
        <v>37696</v>
      </c>
      <c r="B51710" s="1">
        <v>44811.467094907406</v>
      </c>
      <c r="C51710" t="s">
        <v>30361</v>
      </c>
      <c r="D51710">
        <v>0</v>
      </c>
    </row>
    <row r="51711" spans="1:4" x14ac:dyDescent="0.3">
      <c r="A51711" t="s">
        <v>37697</v>
      </c>
      <c r="B51711" s="1">
        <v>44811.470578703702</v>
      </c>
      <c r="C51711" t="s">
        <v>6572</v>
      </c>
      <c r="D51711">
        <v>0</v>
      </c>
    </row>
    <row r="51712" spans="1:4" x14ac:dyDescent="0.3">
      <c r="A51712" t="s">
        <v>37698</v>
      </c>
      <c r="B51712" s="1">
        <v>44811.487870370373</v>
      </c>
      <c r="C51712" t="s">
        <v>906</v>
      </c>
      <c r="D51712">
        <v>0</v>
      </c>
    </row>
    <row r="51713" spans="1:4" x14ac:dyDescent="0.3">
      <c r="A51713" t="s">
        <v>37699</v>
      </c>
      <c r="B51713" s="1">
        <v>44811.489768518521</v>
      </c>
      <c r="C51713" t="s">
        <v>904</v>
      </c>
      <c r="D51713">
        <v>0</v>
      </c>
    </row>
    <row r="51714" spans="1:4" x14ac:dyDescent="0.3">
      <c r="A51714" t="s">
        <v>37701</v>
      </c>
      <c r="B51714" s="1">
        <v>44811.508692129632</v>
      </c>
      <c r="C51714" t="s">
        <v>5014</v>
      </c>
      <c r="D51714">
        <v>0</v>
      </c>
    </row>
    <row r="51715" spans="1:4" x14ac:dyDescent="0.3">
      <c r="A51715" t="s">
        <v>37703</v>
      </c>
      <c r="B51715" s="1">
        <v>44811.536828703705</v>
      </c>
      <c r="C51715" t="s">
        <v>16238</v>
      </c>
      <c r="D51715">
        <v>0</v>
      </c>
    </row>
    <row r="51716" spans="1:4" x14ac:dyDescent="0.3">
      <c r="A51716" t="s">
        <v>37662</v>
      </c>
      <c r="B51716" s="1">
        <v>44811.537256944444</v>
      </c>
      <c r="C51716" t="s">
        <v>25956</v>
      </c>
      <c r="D51716">
        <v>0</v>
      </c>
    </row>
    <row r="51717" spans="1:4" x14ac:dyDescent="0.3">
      <c r="A51717" t="s">
        <v>37666</v>
      </c>
      <c r="B51717" s="1">
        <v>44811.542233796295</v>
      </c>
      <c r="C51717" t="s">
        <v>9006</v>
      </c>
      <c r="D51717">
        <v>0</v>
      </c>
    </row>
    <row r="51718" spans="1:4" x14ac:dyDescent="0.3">
      <c r="A51718" t="s">
        <v>37697</v>
      </c>
      <c r="B51718" s="1">
        <v>44811.557430555556</v>
      </c>
      <c r="C51718" t="s">
        <v>12621</v>
      </c>
      <c r="D51718">
        <v>0</v>
      </c>
    </row>
    <row r="51719" spans="1:4" x14ac:dyDescent="0.3">
      <c r="A51719" t="s">
        <v>37696</v>
      </c>
      <c r="B51719" s="1">
        <v>44811.573981481481</v>
      </c>
      <c r="C51719" t="s">
        <v>25956</v>
      </c>
      <c r="D51719">
        <v>0</v>
      </c>
    </row>
    <row r="51720" spans="1:4" x14ac:dyDescent="0.3">
      <c r="A51720" t="s">
        <v>37705</v>
      </c>
      <c r="B51720" s="1">
        <v>44811.604050925926</v>
      </c>
      <c r="C51720" t="s">
        <v>27817</v>
      </c>
      <c r="D51720">
        <v>0</v>
      </c>
    </row>
    <row r="51721" spans="1:4" x14ac:dyDescent="0.3">
      <c r="A51721" t="s">
        <v>37711</v>
      </c>
      <c r="B51721" s="1">
        <v>44811.684467592589</v>
      </c>
      <c r="C51721" t="s">
        <v>36456</v>
      </c>
      <c r="D51721">
        <v>0</v>
      </c>
    </row>
    <row r="51722" spans="1:4" x14ac:dyDescent="0.3">
      <c r="A51722" t="s">
        <v>37718</v>
      </c>
      <c r="B51722" s="1">
        <v>44812.137002314812</v>
      </c>
      <c r="C51722" t="s">
        <v>2396</v>
      </c>
      <c r="D51722">
        <v>0</v>
      </c>
    </row>
    <row r="51723" spans="1:4" x14ac:dyDescent="0.3">
      <c r="A51723" t="s">
        <v>37720</v>
      </c>
      <c r="B51723" s="1">
        <v>44812.143483796295</v>
      </c>
      <c r="C51723" t="s">
        <v>2396</v>
      </c>
      <c r="D51723">
        <v>0</v>
      </c>
    </row>
    <row r="51724" spans="1:4" x14ac:dyDescent="0.3">
      <c r="A51724" t="s">
        <v>37721</v>
      </c>
      <c r="B51724" s="1">
        <v>44812.199618055558</v>
      </c>
      <c r="C51724" t="s">
        <v>7241</v>
      </c>
      <c r="D51724">
        <v>0</v>
      </c>
    </row>
    <row r="51725" spans="1:4" x14ac:dyDescent="0.3">
      <c r="A51725" t="s">
        <v>37723</v>
      </c>
      <c r="B51725" s="1">
        <v>44812.303726851853</v>
      </c>
      <c r="C51725" t="s">
        <v>2399</v>
      </c>
      <c r="D51725">
        <v>0</v>
      </c>
    </row>
    <row r="51726" spans="1:4" x14ac:dyDescent="0.3">
      <c r="A51726" t="s">
        <v>37724</v>
      </c>
      <c r="B51726" s="1">
        <v>44812.311979166669</v>
      </c>
      <c r="C51726" t="s">
        <v>2399</v>
      </c>
      <c r="D51726">
        <v>0</v>
      </c>
    </row>
    <row r="51727" spans="1:4" x14ac:dyDescent="0.3">
      <c r="A51727" t="s">
        <v>37725</v>
      </c>
      <c r="B51727" s="1">
        <v>44812.328113425923</v>
      </c>
      <c r="C51727" t="s">
        <v>4658</v>
      </c>
      <c r="D51727">
        <v>0</v>
      </c>
    </row>
    <row r="51728" spans="1:4" x14ac:dyDescent="0.3">
      <c r="A51728" t="s">
        <v>37726</v>
      </c>
      <c r="B51728" s="1">
        <v>44812.331423611111</v>
      </c>
      <c r="C51728" t="s">
        <v>2104</v>
      </c>
      <c r="D51728">
        <v>0</v>
      </c>
    </row>
    <row r="51729" spans="1:4" x14ac:dyDescent="0.3">
      <c r="A51729" t="s">
        <v>37729</v>
      </c>
      <c r="B51729" s="1">
        <v>44812.414942129632</v>
      </c>
      <c r="C51729" t="s">
        <v>4254</v>
      </c>
      <c r="D51729">
        <v>0</v>
      </c>
    </row>
    <row r="51730" spans="1:4" x14ac:dyDescent="0.3">
      <c r="A51730" t="s">
        <v>1562</v>
      </c>
      <c r="B51730" s="1">
        <v>44812.457546296297</v>
      </c>
      <c r="C51730" t="s">
        <v>2097</v>
      </c>
      <c r="D51730">
        <v>0</v>
      </c>
    </row>
    <row r="51731" spans="1:4" x14ac:dyDescent="0.3">
      <c r="A51731" t="s">
        <v>37730</v>
      </c>
      <c r="B51731" s="1">
        <v>44812.466944444444</v>
      </c>
      <c r="C51731" t="s">
        <v>3184</v>
      </c>
      <c r="D51731">
        <v>0</v>
      </c>
    </row>
    <row r="51732" spans="1:4" x14ac:dyDescent="0.3">
      <c r="A51732" t="s">
        <v>37733</v>
      </c>
      <c r="B51732" s="1">
        <v>44812.487881944442</v>
      </c>
      <c r="C51732" t="s">
        <v>8203</v>
      </c>
      <c r="D51732">
        <v>0</v>
      </c>
    </row>
    <row r="51733" spans="1:4" x14ac:dyDescent="0.3">
      <c r="A51733" t="s">
        <v>37735</v>
      </c>
      <c r="B51733" s="1">
        <v>44812.508796296293</v>
      </c>
      <c r="C51733" t="s">
        <v>9765</v>
      </c>
      <c r="D51733">
        <v>0</v>
      </c>
    </row>
    <row r="51734" spans="1:4" x14ac:dyDescent="0.3">
      <c r="A51734" t="s">
        <v>37738</v>
      </c>
      <c r="B51734" s="1">
        <v>44812.526817129627</v>
      </c>
      <c r="C51734" t="s">
        <v>13472</v>
      </c>
      <c r="D51734">
        <v>0</v>
      </c>
    </row>
    <row r="51735" spans="1:4" x14ac:dyDescent="0.3">
      <c r="A51735" t="s">
        <v>37739</v>
      </c>
      <c r="B51735" s="1">
        <v>44812.528784722221</v>
      </c>
      <c r="C51735" t="s">
        <v>5597</v>
      </c>
      <c r="D51735">
        <v>0</v>
      </c>
    </row>
    <row r="51736" spans="1:4" x14ac:dyDescent="0.3">
      <c r="A51736" t="s">
        <v>37740</v>
      </c>
      <c r="B51736" s="1">
        <v>44812.528784722221</v>
      </c>
      <c r="C51736" t="s">
        <v>4139</v>
      </c>
      <c r="D51736">
        <v>0</v>
      </c>
    </row>
    <row r="51737" spans="1:4" x14ac:dyDescent="0.3">
      <c r="A51737" t="s">
        <v>37741</v>
      </c>
      <c r="B51737" s="1">
        <v>44812.528831018521</v>
      </c>
      <c r="C51737" t="s">
        <v>13472</v>
      </c>
      <c r="D51737">
        <v>0</v>
      </c>
    </row>
    <row r="51738" spans="1:4" x14ac:dyDescent="0.3">
      <c r="A51738" t="s">
        <v>37742</v>
      </c>
      <c r="B51738" s="1">
        <v>44812.528854166667</v>
      </c>
      <c r="C51738" t="s">
        <v>13472</v>
      </c>
      <c r="D51738">
        <v>0</v>
      </c>
    </row>
    <row r="51739" spans="1:4" x14ac:dyDescent="0.3">
      <c r="A51739" t="s">
        <v>37750</v>
      </c>
      <c r="B51739" s="1">
        <v>44813.428993055553</v>
      </c>
      <c r="C51739" t="s">
        <v>1989</v>
      </c>
      <c r="D51739">
        <v>0</v>
      </c>
    </row>
    <row r="51740" spans="1:4" x14ac:dyDescent="0.3">
      <c r="A51740" t="s">
        <v>37755</v>
      </c>
      <c r="B51740" s="1">
        <v>44813.615358796298</v>
      </c>
      <c r="C51740" t="s">
        <v>37756</v>
      </c>
      <c r="D51740">
        <v>0</v>
      </c>
    </row>
    <row r="51741" spans="1:4" x14ac:dyDescent="0.3">
      <c r="A51741" t="s">
        <v>37760</v>
      </c>
      <c r="B51741" s="1">
        <v>44814.573113425926</v>
      </c>
      <c r="C51741" t="s">
        <v>686</v>
      </c>
      <c r="D51741">
        <v>0</v>
      </c>
    </row>
    <row r="51742" spans="1:4" x14ac:dyDescent="0.3">
      <c r="A51742" t="s">
        <v>37761</v>
      </c>
      <c r="B51742" s="1">
        <v>44814.582997685182</v>
      </c>
      <c r="C51742" t="s">
        <v>9733</v>
      </c>
      <c r="D51742">
        <v>0</v>
      </c>
    </row>
    <row r="51743" spans="1:4" x14ac:dyDescent="0.3">
      <c r="A51743" t="s">
        <v>37762</v>
      </c>
      <c r="B51743" s="1">
        <v>44814.604085648149</v>
      </c>
      <c r="C51743" t="s">
        <v>1557</v>
      </c>
      <c r="D51743">
        <v>0</v>
      </c>
    </row>
    <row r="51744" spans="1:4" x14ac:dyDescent="0.3">
      <c r="A51744" t="s">
        <v>37762</v>
      </c>
      <c r="B51744" s="1">
        <v>44814.606365740743</v>
      </c>
      <c r="C51744" t="s">
        <v>37763</v>
      </c>
      <c r="D51744">
        <v>0</v>
      </c>
    </row>
    <row r="51745" spans="1:4" x14ac:dyDescent="0.3">
      <c r="A51745" t="s">
        <v>37764</v>
      </c>
      <c r="B51745" s="1">
        <v>44814.608425925922</v>
      </c>
      <c r="C51745" t="s">
        <v>1557</v>
      </c>
      <c r="D51745">
        <v>0</v>
      </c>
    </row>
    <row r="51746" spans="1:4" x14ac:dyDescent="0.3">
      <c r="A51746" t="s">
        <v>37764</v>
      </c>
      <c r="B51746" s="1">
        <v>44814.613171296296</v>
      </c>
      <c r="C51746" t="s">
        <v>489</v>
      </c>
      <c r="D51746">
        <v>0</v>
      </c>
    </row>
    <row r="51747" spans="1:4" x14ac:dyDescent="0.3">
      <c r="A51747" t="s">
        <v>37766</v>
      </c>
      <c r="B51747" s="1">
        <v>44815.071423611109</v>
      </c>
      <c r="C51747" t="s">
        <v>13520</v>
      </c>
      <c r="D51747">
        <v>0</v>
      </c>
    </row>
    <row r="51748" spans="1:4" x14ac:dyDescent="0.3">
      <c r="A51748" t="s">
        <v>37767</v>
      </c>
      <c r="B51748" s="1">
        <v>44815.083715277775</v>
      </c>
      <c r="C51748" t="s">
        <v>11824</v>
      </c>
      <c r="D51748">
        <v>0</v>
      </c>
    </row>
    <row r="51749" spans="1:4" x14ac:dyDescent="0.3">
      <c r="A51749" t="s">
        <v>37495</v>
      </c>
      <c r="B51749" s="1">
        <v>44815.101412037038</v>
      </c>
      <c r="C51749" t="s">
        <v>1243</v>
      </c>
      <c r="D51749">
        <v>0</v>
      </c>
    </row>
    <row r="51750" spans="1:4" x14ac:dyDescent="0.3">
      <c r="A51750" t="s">
        <v>37768</v>
      </c>
      <c r="B51750" s="1">
        <v>44815.242256944446</v>
      </c>
      <c r="C51750" t="s">
        <v>904</v>
      </c>
      <c r="D51750">
        <v>0</v>
      </c>
    </row>
    <row r="51751" spans="1:4" x14ac:dyDescent="0.3">
      <c r="A51751" t="s">
        <v>37769</v>
      </c>
      <c r="B51751" s="1">
        <v>44815.242928240739</v>
      </c>
      <c r="C51751" t="s">
        <v>1344</v>
      </c>
      <c r="D51751">
        <v>0</v>
      </c>
    </row>
    <row r="51752" spans="1:4" x14ac:dyDescent="0.3">
      <c r="A51752" t="s">
        <v>37770</v>
      </c>
      <c r="B51752" s="1">
        <v>44815.270879629628</v>
      </c>
      <c r="C51752" t="s">
        <v>25687</v>
      </c>
      <c r="D51752">
        <v>0</v>
      </c>
    </row>
    <row r="51753" spans="1:4" x14ac:dyDescent="0.3">
      <c r="A51753" t="s">
        <v>37771</v>
      </c>
      <c r="B51753" s="1">
        <v>44815.280486111114</v>
      </c>
      <c r="C51753" t="s">
        <v>11824</v>
      </c>
      <c r="D51753">
        <v>0</v>
      </c>
    </row>
    <row r="51754" spans="1:4" x14ac:dyDescent="0.3">
      <c r="A51754" t="s">
        <v>37778</v>
      </c>
      <c r="B51754" s="1">
        <v>44815.491030092591</v>
      </c>
      <c r="C51754" t="s">
        <v>7079</v>
      </c>
      <c r="D51754">
        <v>0</v>
      </c>
    </row>
    <row r="51755" spans="1:4" x14ac:dyDescent="0.3">
      <c r="A51755" t="s">
        <v>37785</v>
      </c>
      <c r="B51755" s="1">
        <v>44815.540578703702</v>
      </c>
      <c r="C51755" t="s">
        <v>23721</v>
      </c>
      <c r="D51755">
        <v>0</v>
      </c>
    </row>
    <row r="51756" spans="1:4" x14ac:dyDescent="0.3">
      <c r="A51756" t="s">
        <v>37787</v>
      </c>
      <c r="B51756" s="1">
        <v>44815.549641203703</v>
      </c>
      <c r="C51756" t="s">
        <v>15949</v>
      </c>
      <c r="D51756">
        <v>0</v>
      </c>
    </row>
    <row r="51757" spans="1:4" x14ac:dyDescent="0.3">
      <c r="A51757" t="s">
        <v>37788</v>
      </c>
      <c r="B51757" s="1">
        <v>44815.552175925928</v>
      </c>
      <c r="C51757" t="s">
        <v>1211</v>
      </c>
      <c r="D51757">
        <v>0</v>
      </c>
    </row>
    <row r="51758" spans="1:4" x14ac:dyDescent="0.3">
      <c r="A51758" t="s">
        <v>37790</v>
      </c>
      <c r="B51758" s="1">
        <v>44815.610682870371</v>
      </c>
      <c r="C51758" t="s">
        <v>1508</v>
      </c>
      <c r="D51758">
        <v>0</v>
      </c>
    </row>
    <row r="51759" spans="1:4" x14ac:dyDescent="0.3">
      <c r="A51759" t="s">
        <v>37793</v>
      </c>
      <c r="B51759" s="1">
        <v>44815.62300925926</v>
      </c>
      <c r="C51759" t="s">
        <v>15949</v>
      </c>
      <c r="D51759">
        <v>0</v>
      </c>
    </row>
    <row r="51760" spans="1:4" x14ac:dyDescent="0.3">
      <c r="A51760" t="s">
        <v>37794</v>
      </c>
      <c r="B51760" s="1">
        <v>44815.667430555557</v>
      </c>
      <c r="C51760" t="s">
        <v>2287</v>
      </c>
      <c r="D51760">
        <v>0</v>
      </c>
    </row>
    <row r="51761" spans="1:4" x14ac:dyDescent="0.3">
      <c r="A51761" t="s">
        <v>37797</v>
      </c>
      <c r="B51761" s="1">
        <v>44816.17428240741</v>
      </c>
      <c r="C51761" t="s">
        <v>87</v>
      </c>
      <c r="D51761">
        <v>0</v>
      </c>
    </row>
    <row r="51762" spans="1:4" x14ac:dyDescent="0.3">
      <c r="A51762" t="s">
        <v>37798</v>
      </c>
      <c r="B51762" s="1">
        <v>44816.18241898148</v>
      </c>
      <c r="C51762" t="s">
        <v>12325</v>
      </c>
      <c r="D51762">
        <v>0</v>
      </c>
    </row>
    <row r="51763" spans="1:4" x14ac:dyDescent="0.3">
      <c r="A51763" t="s">
        <v>37799</v>
      </c>
      <c r="B51763" s="1">
        <v>44816.263344907406</v>
      </c>
      <c r="C51763" t="s">
        <v>3237</v>
      </c>
      <c r="D51763">
        <v>0</v>
      </c>
    </row>
    <row r="51764" spans="1:4" x14ac:dyDescent="0.3">
      <c r="A51764" t="s">
        <v>37800</v>
      </c>
      <c r="B51764" s="1">
        <v>44816.271377314813</v>
      </c>
      <c r="C51764" t="s">
        <v>13076</v>
      </c>
      <c r="D51764">
        <v>0</v>
      </c>
    </row>
    <row r="51765" spans="1:4" x14ac:dyDescent="0.3">
      <c r="A51765" t="s">
        <v>37801</v>
      </c>
      <c r="B51765" s="1">
        <v>44816.27542824074</v>
      </c>
      <c r="C51765" t="s">
        <v>781</v>
      </c>
      <c r="D51765">
        <v>0</v>
      </c>
    </row>
    <row r="51766" spans="1:4" x14ac:dyDescent="0.3">
      <c r="A51766" t="s">
        <v>37804</v>
      </c>
      <c r="B51766" s="1">
        <v>44816.29</v>
      </c>
      <c r="C51766" t="s">
        <v>867</v>
      </c>
      <c r="D51766">
        <v>0</v>
      </c>
    </row>
    <row r="51767" spans="1:4" x14ac:dyDescent="0.3">
      <c r="A51767" t="s">
        <v>37802</v>
      </c>
      <c r="B51767" s="1">
        <v>44816.291597222225</v>
      </c>
      <c r="C51767" t="s">
        <v>6026</v>
      </c>
      <c r="D51767">
        <v>0</v>
      </c>
    </row>
    <row r="51768" spans="1:4" x14ac:dyDescent="0.3">
      <c r="A51768" t="s">
        <v>37805</v>
      </c>
      <c r="B51768" s="1">
        <v>44816.294062499997</v>
      </c>
      <c r="C51768" t="s">
        <v>3783</v>
      </c>
      <c r="D51768">
        <v>0</v>
      </c>
    </row>
    <row r="51769" spans="1:4" x14ac:dyDescent="0.3">
      <c r="A51769" t="s">
        <v>37806</v>
      </c>
      <c r="B51769" s="1">
        <v>44816.308865740742</v>
      </c>
      <c r="C51769" t="s">
        <v>3783</v>
      </c>
      <c r="D51769">
        <v>0</v>
      </c>
    </row>
    <row r="51770" spans="1:4" x14ac:dyDescent="0.3">
      <c r="A51770" t="s">
        <v>37807</v>
      </c>
      <c r="B51770" s="1">
        <v>44816.344259259262</v>
      </c>
      <c r="C51770" t="s">
        <v>9099</v>
      </c>
      <c r="D51770">
        <v>0</v>
      </c>
    </row>
    <row r="51771" spans="1:4" x14ac:dyDescent="0.3">
      <c r="A51771" t="s">
        <v>37809</v>
      </c>
      <c r="B51771" s="1">
        <v>44816.47247685185</v>
      </c>
      <c r="C51771" t="s">
        <v>29276</v>
      </c>
      <c r="D51771">
        <v>0</v>
      </c>
    </row>
    <row r="51772" spans="1:4" x14ac:dyDescent="0.3">
      <c r="A51772" t="s">
        <v>37810</v>
      </c>
      <c r="B51772" s="1">
        <v>44816.472708333335</v>
      </c>
      <c r="C51772" t="s">
        <v>6572</v>
      </c>
      <c r="D51772">
        <v>0</v>
      </c>
    </row>
    <row r="51773" spans="1:4" x14ac:dyDescent="0.3">
      <c r="A51773" t="s">
        <v>37816</v>
      </c>
      <c r="B51773" s="1">
        <v>44816.511805555558</v>
      </c>
      <c r="C51773" t="s">
        <v>1065</v>
      </c>
      <c r="D51773">
        <v>0</v>
      </c>
    </row>
    <row r="51774" spans="1:4" x14ac:dyDescent="0.3">
      <c r="A51774" t="s">
        <v>37818</v>
      </c>
      <c r="B51774" s="1">
        <v>44816.541030092594</v>
      </c>
      <c r="C51774" t="s">
        <v>23938</v>
      </c>
      <c r="D51774">
        <v>0</v>
      </c>
    </row>
    <row r="51775" spans="1:4" x14ac:dyDescent="0.3">
      <c r="A51775" t="s">
        <v>37811</v>
      </c>
      <c r="B51775" s="1">
        <v>44816.547569444447</v>
      </c>
      <c r="C51775" t="s">
        <v>8852</v>
      </c>
      <c r="D51775">
        <v>0</v>
      </c>
    </row>
    <row r="51776" spans="1:4" x14ac:dyDescent="0.3">
      <c r="A51776" t="s">
        <v>37823</v>
      </c>
      <c r="B51776" s="1">
        <v>44816.688067129631</v>
      </c>
      <c r="C51776" t="s">
        <v>10702</v>
      </c>
      <c r="D51776">
        <v>0</v>
      </c>
    </row>
    <row r="51777" spans="1:4" x14ac:dyDescent="0.3">
      <c r="A51777" t="s">
        <v>37825</v>
      </c>
      <c r="B51777" s="1">
        <v>44817.170648148145</v>
      </c>
      <c r="C51777" t="s">
        <v>9532</v>
      </c>
      <c r="D51777">
        <v>0</v>
      </c>
    </row>
    <row r="51778" spans="1:4" x14ac:dyDescent="0.3">
      <c r="A51778" t="s">
        <v>37826</v>
      </c>
      <c r="B51778" s="1">
        <v>44817.170648148145</v>
      </c>
      <c r="C51778" t="s">
        <v>9532</v>
      </c>
      <c r="D51778">
        <v>0</v>
      </c>
    </row>
    <row r="51779" spans="1:4" x14ac:dyDescent="0.3">
      <c r="A51779" t="s">
        <v>37828</v>
      </c>
      <c r="B51779" s="1">
        <v>44817.425578703704</v>
      </c>
      <c r="C51779" t="s">
        <v>15724</v>
      </c>
      <c r="D51779">
        <v>0</v>
      </c>
    </row>
    <row r="51780" spans="1:4" x14ac:dyDescent="0.3">
      <c r="A51780" t="s">
        <v>37829</v>
      </c>
      <c r="B51780" s="1">
        <v>44817.43540509259</v>
      </c>
      <c r="C51780" t="s">
        <v>15724</v>
      </c>
      <c r="D51780">
        <v>0</v>
      </c>
    </row>
    <row r="51781" spans="1:4" x14ac:dyDescent="0.3">
      <c r="A51781" t="s">
        <v>37830</v>
      </c>
      <c r="B51781" s="1">
        <v>44817.44394675926</v>
      </c>
      <c r="C51781" t="s">
        <v>15724</v>
      </c>
      <c r="D51781">
        <v>0</v>
      </c>
    </row>
    <row r="51782" spans="1:4" x14ac:dyDescent="0.3">
      <c r="A51782" t="s">
        <v>37833</v>
      </c>
      <c r="B51782" s="1">
        <v>44817.472592592596</v>
      </c>
      <c r="C51782" t="s">
        <v>27050</v>
      </c>
      <c r="D51782">
        <v>0</v>
      </c>
    </row>
    <row r="51783" spans="1:4" x14ac:dyDescent="0.3">
      <c r="A51783" t="s">
        <v>37836</v>
      </c>
      <c r="B51783" s="1">
        <v>44817.491284722222</v>
      </c>
      <c r="C51783" t="s">
        <v>3436</v>
      </c>
      <c r="D51783">
        <v>0</v>
      </c>
    </row>
    <row r="51784" spans="1:4" x14ac:dyDescent="0.3">
      <c r="A51784" t="s">
        <v>37838</v>
      </c>
      <c r="B51784" s="1">
        <v>44817.511805555558</v>
      </c>
      <c r="C51784" t="s">
        <v>8154</v>
      </c>
      <c r="D51784">
        <v>0</v>
      </c>
    </row>
    <row r="51785" spans="1:4" x14ac:dyDescent="0.3">
      <c r="A51785" t="s">
        <v>37840</v>
      </c>
      <c r="B51785" s="1">
        <v>44817.540358796294</v>
      </c>
      <c r="C51785" t="s">
        <v>18610</v>
      </c>
      <c r="D51785">
        <v>0</v>
      </c>
    </row>
    <row r="51786" spans="1:4" x14ac:dyDescent="0.3">
      <c r="A51786" t="s">
        <v>37842</v>
      </c>
      <c r="B51786" s="1">
        <v>44817.611226851855</v>
      </c>
      <c r="C51786" t="s">
        <v>1508</v>
      </c>
      <c r="D51786">
        <v>0</v>
      </c>
    </row>
    <row r="51787" spans="1:4" x14ac:dyDescent="0.3">
      <c r="A51787" t="s">
        <v>37833</v>
      </c>
      <c r="B51787" s="1">
        <v>44817.644780092596</v>
      </c>
      <c r="C51787" t="s">
        <v>34227</v>
      </c>
      <c r="D51787">
        <v>0</v>
      </c>
    </row>
    <row r="51788" spans="1:4" x14ac:dyDescent="0.3">
      <c r="A51788" t="s">
        <v>37844</v>
      </c>
      <c r="B51788" s="1">
        <v>44817.687951388885</v>
      </c>
      <c r="C51788" t="s">
        <v>20891</v>
      </c>
      <c r="D51788">
        <v>0</v>
      </c>
    </row>
    <row r="51789" spans="1:4" x14ac:dyDescent="0.3">
      <c r="A51789" t="s">
        <v>37847</v>
      </c>
      <c r="B51789" s="1">
        <v>44818.196817129632</v>
      </c>
      <c r="C51789" t="s">
        <v>9532</v>
      </c>
      <c r="D51789">
        <v>0</v>
      </c>
    </row>
    <row r="51790" spans="1:4" x14ac:dyDescent="0.3">
      <c r="A51790" t="s">
        <v>37855</v>
      </c>
      <c r="B51790" s="1">
        <v>44818.466608796298</v>
      </c>
      <c r="C51790" t="s">
        <v>8589</v>
      </c>
      <c r="D51790">
        <v>0</v>
      </c>
    </row>
    <row r="51791" spans="1:4" x14ac:dyDescent="0.3">
      <c r="A51791" t="s">
        <v>37856</v>
      </c>
      <c r="B51791" s="1">
        <v>44818.468854166669</v>
      </c>
      <c r="C51791" t="s">
        <v>17632</v>
      </c>
      <c r="D51791">
        <v>0</v>
      </c>
    </row>
    <row r="51792" spans="1:4" x14ac:dyDescent="0.3">
      <c r="A51792" t="s">
        <v>37859</v>
      </c>
      <c r="B51792" s="1">
        <v>44818.490868055553</v>
      </c>
      <c r="C51792" t="s">
        <v>2041</v>
      </c>
      <c r="D51792">
        <v>0</v>
      </c>
    </row>
    <row r="51793" spans="1:4" x14ac:dyDescent="0.3">
      <c r="A51793" t="s">
        <v>37861</v>
      </c>
      <c r="B51793" s="1">
        <v>44818.511701388888</v>
      </c>
      <c r="C51793" t="s">
        <v>3023</v>
      </c>
      <c r="D51793">
        <v>0</v>
      </c>
    </row>
    <row r="51794" spans="1:4" x14ac:dyDescent="0.3">
      <c r="A51794" t="s">
        <v>37862</v>
      </c>
      <c r="B51794" s="1">
        <v>44818.536469907405</v>
      </c>
      <c r="C51794" t="s">
        <v>11571</v>
      </c>
      <c r="D51794">
        <v>0</v>
      </c>
    </row>
    <row r="51795" spans="1:4" x14ac:dyDescent="0.3">
      <c r="A51795" t="s">
        <v>37864</v>
      </c>
      <c r="B51795" s="1">
        <v>44818.579131944447</v>
      </c>
      <c r="C51795" t="s">
        <v>4160</v>
      </c>
      <c r="D51795">
        <v>0</v>
      </c>
    </row>
    <row r="51796" spans="1:4" x14ac:dyDescent="0.3">
      <c r="A51796" t="s">
        <v>37864</v>
      </c>
      <c r="B51796" s="1">
        <v>44818.58834490741</v>
      </c>
      <c r="C51796" t="s">
        <v>4985</v>
      </c>
      <c r="D51796">
        <v>0</v>
      </c>
    </row>
    <row r="51797" spans="1:4" x14ac:dyDescent="0.3">
      <c r="A51797" t="s">
        <v>37864</v>
      </c>
      <c r="B51797" s="1">
        <v>44818.591678240744</v>
      </c>
      <c r="C51797" t="s">
        <v>4055</v>
      </c>
      <c r="D51797">
        <v>0</v>
      </c>
    </row>
    <row r="51798" spans="1:4" x14ac:dyDescent="0.3">
      <c r="A51798" t="s">
        <v>37864</v>
      </c>
      <c r="B51798" s="1">
        <v>44818.592719907407</v>
      </c>
      <c r="C51798" t="s">
        <v>3410</v>
      </c>
      <c r="D51798">
        <v>0</v>
      </c>
    </row>
    <row r="51799" spans="1:4" x14ac:dyDescent="0.3">
      <c r="A51799" t="s">
        <v>37864</v>
      </c>
      <c r="B51799" s="1">
        <v>44818.601851851854</v>
      </c>
      <c r="C51799" t="s">
        <v>3330</v>
      </c>
      <c r="D51799">
        <v>0</v>
      </c>
    </row>
    <row r="51800" spans="1:4" x14ac:dyDescent="0.3">
      <c r="A51800" t="s">
        <v>37864</v>
      </c>
      <c r="B51800" s="1">
        <v>44818.602187500001</v>
      </c>
      <c r="C51800" t="s">
        <v>824</v>
      </c>
      <c r="D51800">
        <v>0</v>
      </c>
    </row>
    <row r="51801" spans="1:4" x14ac:dyDescent="0.3">
      <c r="A51801" t="s">
        <v>37864</v>
      </c>
      <c r="B51801" s="1">
        <v>44818.602372685185</v>
      </c>
      <c r="C51801" t="s">
        <v>3003</v>
      </c>
      <c r="D51801">
        <v>0</v>
      </c>
    </row>
    <row r="51802" spans="1:4" x14ac:dyDescent="0.3">
      <c r="A51802" t="s">
        <v>37865</v>
      </c>
      <c r="B51802" s="1">
        <v>44818.603807870371</v>
      </c>
      <c r="C51802" t="s">
        <v>33657</v>
      </c>
      <c r="D51802">
        <v>0</v>
      </c>
    </row>
    <row r="51803" spans="1:4" x14ac:dyDescent="0.3">
      <c r="A51803" t="s">
        <v>37864</v>
      </c>
      <c r="B51803" s="1">
        <v>44818.608229166668</v>
      </c>
      <c r="C51803" t="s">
        <v>3442</v>
      </c>
      <c r="D51803">
        <v>0</v>
      </c>
    </row>
    <row r="51804" spans="1:4" x14ac:dyDescent="0.3">
      <c r="A51804" t="s">
        <v>37864</v>
      </c>
      <c r="B51804" s="1">
        <v>44818.609293981484</v>
      </c>
      <c r="C51804" t="s">
        <v>837</v>
      </c>
      <c r="D51804">
        <v>0</v>
      </c>
    </row>
    <row r="51805" spans="1:4" x14ac:dyDescent="0.3">
      <c r="A51805" t="s">
        <v>37867</v>
      </c>
      <c r="B51805" s="1">
        <v>44818.68309027778</v>
      </c>
      <c r="C51805" t="s">
        <v>37868</v>
      </c>
      <c r="D51805">
        <v>0</v>
      </c>
    </row>
    <row r="51806" spans="1:4" x14ac:dyDescent="0.3">
      <c r="A51806" t="s">
        <v>37870</v>
      </c>
      <c r="B51806" s="1">
        <v>44818.728912037041</v>
      </c>
      <c r="C51806" t="s">
        <v>1052</v>
      </c>
      <c r="D51806">
        <v>0</v>
      </c>
    </row>
    <row r="51807" spans="1:4" x14ac:dyDescent="0.3">
      <c r="A51807" t="s">
        <v>37870</v>
      </c>
      <c r="B51807" s="1">
        <v>44818.749988425923</v>
      </c>
      <c r="C51807" t="s">
        <v>1052</v>
      </c>
      <c r="D51807">
        <v>0</v>
      </c>
    </row>
    <row r="51808" spans="1:4" x14ac:dyDescent="0.3">
      <c r="A51808" t="s">
        <v>37872</v>
      </c>
      <c r="B51808" s="1">
        <v>44819.136793981481</v>
      </c>
      <c r="C51808" t="s">
        <v>19132</v>
      </c>
      <c r="D51808">
        <v>0</v>
      </c>
    </row>
    <row r="51809" spans="1:4" x14ac:dyDescent="0.3">
      <c r="A51809" t="s">
        <v>37874</v>
      </c>
      <c r="B51809" s="1">
        <v>44819.143125000002</v>
      </c>
      <c r="C51809" t="s">
        <v>2396</v>
      </c>
      <c r="D51809">
        <v>0</v>
      </c>
    </row>
    <row r="51810" spans="1:4" x14ac:dyDescent="0.3">
      <c r="A51810" t="s">
        <v>37875</v>
      </c>
      <c r="B51810" s="1">
        <v>44819.200613425928</v>
      </c>
      <c r="C51810" t="s">
        <v>3802</v>
      </c>
      <c r="D51810">
        <v>0</v>
      </c>
    </row>
    <row r="51811" spans="1:4" x14ac:dyDescent="0.3">
      <c r="A51811" t="s">
        <v>37877</v>
      </c>
      <c r="B51811" s="1">
        <v>44819.204039351855</v>
      </c>
      <c r="C51811" t="s">
        <v>2809</v>
      </c>
      <c r="D51811">
        <v>0</v>
      </c>
    </row>
    <row r="51812" spans="1:4" x14ac:dyDescent="0.3">
      <c r="A51812" t="s">
        <v>37880</v>
      </c>
      <c r="B51812" s="1">
        <v>44819.370162037034</v>
      </c>
      <c r="C51812" t="s">
        <v>4931</v>
      </c>
      <c r="D51812">
        <v>0</v>
      </c>
    </row>
    <row r="51813" spans="1:4" x14ac:dyDescent="0.3">
      <c r="A51813" t="s">
        <v>37881</v>
      </c>
      <c r="B51813" s="1">
        <v>44819.392962962964</v>
      </c>
      <c r="C51813" t="s">
        <v>5347</v>
      </c>
      <c r="D51813">
        <v>0</v>
      </c>
    </row>
    <row r="51814" spans="1:4" x14ac:dyDescent="0.3">
      <c r="A51814" t="s">
        <v>37888</v>
      </c>
      <c r="B51814" s="1">
        <v>44819.420694444445</v>
      </c>
      <c r="C51814" t="s">
        <v>5478</v>
      </c>
      <c r="D51814">
        <v>0</v>
      </c>
    </row>
    <row r="51815" spans="1:4" x14ac:dyDescent="0.3">
      <c r="A51815" t="s">
        <v>37889</v>
      </c>
      <c r="B51815" s="1">
        <v>44819.420694444445</v>
      </c>
      <c r="C51815" t="s">
        <v>5478</v>
      </c>
      <c r="D51815">
        <v>0</v>
      </c>
    </row>
    <row r="51816" spans="1:4" x14ac:dyDescent="0.3">
      <c r="A51816" t="s">
        <v>37890</v>
      </c>
      <c r="B51816" s="1">
        <v>44819.430983796294</v>
      </c>
      <c r="C51816" t="s">
        <v>2854</v>
      </c>
      <c r="D51816">
        <v>0</v>
      </c>
    </row>
    <row r="51817" spans="1:4" x14ac:dyDescent="0.3">
      <c r="A51817" t="s">
        <v>37892</v>
      </c>
      <c r="B51817" s="1">
        <v>44819.431064814817</v>
      </c>
      <c r="C51817" t="s">
        <v>2854</v>
      </c>
      <c r="D51817">
        <v>0</v>
      </c>
    </row>
    <row r="51818" spans="1:4" x14ac:dyDescent="0.3">
      <c r="A51818" t="s">
        <v>37893</v>
      </c>
      <c r="B51818" s="1">
        <v>44819.431064814817</v>
      </c>
      <c r="C51818" t="s">
        <v>2854</v>
      </c>
      <c r="D51818">
        <v>0</v>
      </c>
    </row>
    <row r="51819" spans="1:4" x14ac:dyDescent="0.3">
      <c r="A51819" t="s">
        <v>37895</v>
      </c>
      <c r="B51819" s="1">
        <v>44819.466689814813</v>
      </c>
      <c r="C51819" t="s">
        <v>6571</v>
      </c>
      <c r="D51819">
        <v>0</v>
      </c>
    </row>
    <row r="51820" spans="1:4" x14ac:dyDescent="0.3">
      <c r="A51820" t="s">
        <v>37730</v>
      </c>
      <c r="B51820" s="1">
        <v>44819.494016203702</v>
      </c>
      <c r="C51820" t="s">
        <v>2373</v>
      </c>
      <c r="D51820">
        <v>0</v>
      </c>
    </row>
    <row r="51821" spans="1:4" x14ac:dyDescent="0.3">
      <c r="A51821" t="s">
        <v>37900</v>
      </c>
      <c r="B51821" s="1">
        <v>44819.508379629631</v>
      </c>
      <c r="C51821" t="s">
        <v>9765</v>
      </c>
      <c r="D51821">
        <v>0</v>
      </c>
    </row>
    <row r="51822" spans="1:4" x14ac:dyDescent="0.3">
      <c r="A51822" t="s">
        <v>29779</v>
      </c>
      <c r="B51822" s="1">
        <v>44819.570949074077</v>
      </c>
      <c r="C51822" t="s">
        <v>951</v>
      </c>
      <c r="D51822">
        <v>0</v>
      </c>
    </row>
    <row r="51823" spans="1:4" x14ac:dyDescent="0.3">
      <c r="A51823" t="s">
        <v>37904</v>
      </c>
      <c r="B51823" s="1">
        <v>44819.573379629626</v>
      </c>
      <c r="C51823" t="s">
        <v>828</v>
      </c>
      <c r="D51823">
        <v>0</v>
      </c>
    </row>
    <row r="51824" spans="1:4" x14ac:dyDescent="0.3">
      <c r="A51824" t="s">
        <v>37904</v>
      </c>
      <c r="B51824" s="1">
        <v>44819.58834490741</v>
      </c>
      <c r="C51824" t="s">
        <v>795</v>
      </c>
      <c r="D51824">
        <v>0</v>
      </c>
    </row>
    <row r="51825" spans="1:4" x14ac:dyDescent="0.3">
      <c r="A51825" t="s">
        <v>37904</v>
      </c>
      <c r="B51825" s="1">
        <v>44819.59039351852</v>
      </c>
      <c r="C51825" t="s">
        <v>3595</v>
      </c>
      <c r="D51825">
        <v>0</v>
      </c>
    </row>
    <row r="51826" spans="1:4" x14ac:dyDescent="0.3">
      <c r="A51826" t="s">
        <v>37904</v>
      </c>
      <c r="B51826" s="1">
        <v>44819.592291666668</v>
      </c>
      <c r="C51826" t="s">
        <v>9532</v>
      </c>
      <c r="D51826">
        <v>0</v>
      </c>
    </row>
    <row r="51827" spans="1:4" x14ac:dyDescent="0.3">
      <c r="A51827" t="s">
        <v>37904</v>
      </c>
      <c r="B51827" s="1">
        <v>44819.604513888888</v>
      </c>
      <c r="C51827" t="s">
        <v>510</v>
      </c>
      <c r="D51827">
        <v>0</v>
      </c>
    </row>
    <row r="51828" spans="1:4" x14ac:dyDescent="0.3">
      <c r="A51828" t="s">
        <v>37906</v>
      </c>
      <c r="B51828" s="1">
        <v>44819.604872685188</v>
      </c>
      <c r="C51828" t="s">
        <v>6633</v>
      </c>
      <c r="D51828">
        <v>0</v>
      </c>
    </row>
    <row r="51829" spans="1:4" x14ac:dyDescent="0.3">
      <c r="A51829" t="s">
        <v>37904</v>
      </c>
      <c r="B51829" s="1">
        <v>44819.611944444441</v>
      </c>
      <c r="C51829" t="s">
        <v>3330</v>
      </c>
      <c r="D51829">
        <v>0</v>
      </c>
    </row>
    <row r="51830" spans="1:4" x14ac:dyDescent="0.3">
      <c r="A51830" t="s">
        <v>37904</v>
      </c>
      <c r="B51830" s="1">
        <v>44819.615648148145</v>
      </c>
      <c r="C51830" t="s">
        <v>787</v>
      </c>
      <c r="D51830">
        <v>0</v>
      </c>
    </row>
    <row r="51831" spans="1:4" x14ac:dyDescent="0.3">
      <c r="A51831" t="s">
        <v>37904</v>
      </c>
      <c r="B51831" s="1">
        <v>44819.620289351849</v>
      </c>
      <c r="C51831" t="s">
        <v>2684</v>
      </c>
      <c r="D51831">
        <v>0</v>
      </c>
    </row>
    <row r="51832" spans="1:4" x14ac:dyDescent="0.3">
      <c r="A51832" t="s">
        <v>37909</v>
      </c>
      <c r="B51832" s="1">
        <v>44820.356006944443</v>
      </c>
      <c r="C51832" t="s">
        <v>1789</v>
      </c>
      <c r="D51832">
        <v>0</v>
      </c>
    </row>
    <row r="51833" spans="1:4" x14ac:dyDescent="0.3">
      <c r="A51833" t="s">
        <v>37910</v>
      </c>
      <c r="B51833" s="1">
        <v>44820.468576388892</v>
      </c>
      <c r="C51833" t="s">
        <v>10270</v>
      </c>
      <c r="D51833">
        <v>0</v>
      </c>
    </row>
    <row r="51834" spans="1:4" x14ac:dyDescent="0.3">
      <c r="A51834" t="s">
        <v>37912</v>
      </c>
      <c r="B51834" s="1">
        <v>44820.578530092593</v>
      </c>
      <c r="C51834" t="s">
        <v>3003</v>
      </c>
      <c r="D51834">
        <v>0</v>
      </c>
    </row>
    <row r="51835" spans="1:4" x14ac:dyDescent="0.3">
      <c r="A51835" t="s">
        <v>37912</v>
      </c>
      <c r="B51835" s="1">
        <v>44820.598576388889</v>
      </c>
      <c r="C51835" t="s">
        <v>2677</v>
      </c>
      <c r="D51835">
        <v>0</v>
      </c>
    </row>
    <row r="51836" spans="1:4" x14ac:dyDescent="0.3">
      <c r="A51836" t="s">
        <v>37912</v>
      </c>
      <c r="B51836" s="1">
        <v>44820.620520833334</v>
      </c>
      <c r="C51836" t="s">
        <v>10278</v>
      </c>
      <c r="D51836">
        <v>0</v>
      </c>
    </row>
    <row r="51837" spans="1:4" x14ac:dyDescent="0.3">
      <c r="A51837" t="s">
        <v>37913</v>
      </c>
      <c r="B51837" s="1">
        <v>44820.62226851852</v>
      </c>
      <c r="C51837" t="s">
        <v>36959</v>
      </c>
      <c r="D51837">
        <v>0</v>
      </c>
    </row>
    <row r="51838" spans="1:4" x14ac:dyDescent="0.3">
      <c r="A51838" t="s">
        <v>37914</v>
      </c>
      <c r="B51838" s="1">
        <v>44821.561597222222</v>
      </c>
      <c r="C51838" t="s">
        <v>2048</v>
      </c>
      <c r="D51838">
        <v>0</v>
      </c>
    </row>
    <row r="51839" spans="1:4" x14ac:dyDescent="0.3">
      <c r="A51839" t="s">
        <v>37916</v>
      </c>
      <c r="B51839" s="1">
        <v>44821.574560185189</v>
      </c>
      <c r="C51839" t="s">
        <v>1949</v>
      </c>
      <c r="D51839">
        <v>0</v>
      </c>
    </row>
    <row r="51840" spans="1:4" x14ac:dyDescent="0.3">
      <c r="A51840" t="s">
        <v>37916</v>
      </c>
      <c r="B51840" s="1">
        <v>44821.580416666664</v>
      </c>
      <c r="C51840" t="s">
        <v>837</v>
      </c>
      <c r="D51840">
        <v>0</v>
      </c>
    </row>
    <row r="51841" spans="1:4" x14ac:dyDescent="0.3">
      <c r="A51841" t="s">
        <v>37916</v>
      </c>
      <c r="B51841" s="1">
        <v>44821.580613425926</v>
      </c>
      <c r="C51841" t="s">
        <v>3410</v>
      </c>
      <c r="D51841">
        <v>0</v>
      </c>
    </row>
    <row r="51842" spans="1:4" x14ac:dyDescent="0.3">
      <c r="A51842" t="s">
        <v>37918</v>
      </c>
      <c r="B51842" s="1">
        <v>44821.610844907409</v>
      </c>
      <c r="C51842" t="s">
        <v>22506</v>
      </c>
      <c r="D51842">
        <v>0</v>
      </c>
    </row>
    <row r="51843" spans="1:4" x14ac:dyDescent="0.3">
      <c r="A51843" t="s">
        <v>37916</v>
      </c>
      <c r="B51843" s="1">
        <v>44821.625636574077</v>
      </c>
      <c r="C51843" t="s">
        <v>835</v>
      </c>
      <c r="D51843">
        <v>0</v>
      </c>
    </row>
    <row r="51844" spans="1:4" x14ac:dyDescent="0.3">
      <c r="A51844" t="s">
        <v>37925</v>
      </c>
      <c r="B51844" s="1">
        <v>44822.290613425925</v>
      </c>
      <c r="C51844" t="s">
        <v>1569</v>
      </c>
      <c r="D51844">
        <v>0</v>
      </c>
    </row>
    <row r="51845" spans="1:4" x14ac:dyDescent="0.3">
      <c r="A51845" t="s">
        <v>37929</v>
      </c>
      <c r="B51845" s="1">
        <v>44822.472881944443</v>
      </c>
      <c r="C51845" t="s">
        <v>37928</v>
      </c>
      <c r="D51845">
        <v>0</v>
      </c>
    </row>
    <row r="51846" spans="1:4" x14ac:dyDescent="0.3">
      <c r="A51846" t="s">
        <v>37930</v>
      </c>
      <c r="B51846" s="1">
        <v>44822.47587962963</v>
      </c>
      <c r="C51846" t="s">
        <v>1721</v>
      </c>
      <c r="D51846">
        <v>0</v>
      </c>
    </row>
    <row r="51847" spans="1:4" x14ac:dyDescent="0.3">
      <c r="A51847" t="s">
        <v>37931</v>
      </c>
      <c r="B51847" s="1">
        <v>44822.475891203707</v>
      </c>
      <c r="C51847" t="s">
        <v>1721</v>
      </c>
      <c r="D51847">
        <v>0</v>
      </c>
    </row>
    <row r="51848" spans="1:4" x14ac:dyDescent="0.3">
      <c r="A51848" t="s">
        <v>37932</v>
      </c>
      <c r="B51848" s="1">
        <v>44822.475891203707</v>
      </c>
      <c r="C51848" t="s">
        <v>1721</v>
      </c>
      <c r="D51848">
        <v>0</v>
      </c>
    </row>
    <row r="51849" spans="1:4" x14ac:dyDescent="0.3">
      <c r="A51849" t="s">
        <v>37933</v>
      </c>
      <c r="B51849" s="1">
        <v>44822.475891203707</v>
      </c>
      <c r="C51849" t="s">
        <v>1721</v>
      </c>
      <c r="D51849">
        <v>0</v>
      </c>
    </row>
    <row r="51850" spans="1:4" x14ac:dyDescent="0.3">
      <c r="A51850" t="s">
        <v>37934</v>
      </c>
      <c r="B51850" s="1">
        <v>44822.480567129627</v>
      </c>
      <c r="C51850" t="s">
        <v>1367</v>
      </c>
      <c r="D51850">
        <v>0</v>
      </c>
    </row>
    <row r="51851" spans="1:4" x14ac:dyDescent="0.3">
      <c r="A51851" t="s">
        <v>37936</v>
      </c>
      <c r="B51851" s="1">
        <v>44822.488194444442</v>
      </c>
      <c r="C51851" t="s">
        <v>9006</v>
      </c>
      <c r="D51851">
        <v>0</v>
      </c>
    </row>
    <row r="51852" spans="1:4" x14ac:dyDescent="0.3">
      <c r="A51852" t="s">
        <v>37939</v>
      </c>
      <c r="B51852" s="1">
        <v>44822.508275462962</v>
      </c>
      <c r="C51852" t="s">
        <v>10192</v>
      </c>
      <c r="D51852">
        <v>0</v>
      </c>
    </row>
    <row r="51853" spans="1:4" x14ac:dyDescent="0.3">
      <c r="A51853" t="s">
        <v>37941</v>
      </c>
      <c r="B51853" s="1">
        <v>44822.536909722221</v>
      </c>
      <c r="C51853" t="s">
        <v>25582</v>
      </c>
      <c r="D51853">
        <v>0</v>
      </c>
    </row>
    <row r="51854" spans="1:4" x14ac:dyDescent="0.3">
      <c r="A51854" t="s">
        <v>37943</v>
      </c>
      <c r="B51854" s="1">
        <v>44822.577164351853</v>
      </c>
      <c r="C51854" t="s">
        <v>3352</v>
      </c>
      <c r="D51854">
        <v>0</v>
      </c>
    </row>
    <row r="51855" spans="1:4" x14ac:dyDescent="0.3">
      <c r="A51855" t="s">
        <v>37943</v>
      </c>
      <c r="B51855" s="1">
        <v>44822.577835648146</v>
      </c>
      <c r="C51855" t="s">
        <v>544</v>
      </c>
      <c r="D51855">
        <v>0</v>
      </c>
    </row>
    <row r="51856" spans="1:4" x14ac:dyDescent="0.3">
      <c r="A51856" t="s">
        <v>37943</v>
      </c>
      <c r="B51856" s="1">
        <v>44822.584374999999</v>
      </c>
      <c r="C51856" t="s">
        <v>791</v>
      </c>
      <c r="D51856">
        <v>0</v>
      </c>
    </row>
    <row r="51857" spans="1:4" x14ac:dyDescent="0.3">
      <c r="A51857" t="s">
        <v>37943</v>
      </c>
      <c r="B51857" s="1">
        <v>44822.588101851848</v>
      </c>
      <c r="C51857" t="s">
        <v>3094</v>
      </c>
      <c r="D51857">
        <v>0</v>
      </c>
    </row>
    <row r="51858" spans="1:4" x14ac:dyDescent="0.3">
      <c r="A51858" t="s">
        <v>37943</v>
      </c>
      <c r="B51858" s="1">
        <v>44822.593449074076</v>
      </c>
      <c r="C51858" t="s">
        <v>2997</v>
      </c>
      <c r="D51858">
        <v>0</v>
      </c>
    </row>
    <row r="51859" spans="1:4" x14ac:dyDescent="0.3">
      <c r="A51859" t="s">
        <v>37943</v>
      </c>
      <c r="B51859" s="1">
        <v>44822.600983796299</v>
      </c>
      <c r="C51859" t="s">
        <v>469</v>
      </c>
      <c r="D51859">
        <v>0</v>
      </c>
    </row>
    <row r="51860" spans="1:4" x14ac:dyDescent="0.3">
      <c r="A51860" t="s">
        <v>37945</v>
      </c>
      <c r="B51860" s="1">
        <v>44822.604525462964</v>
      </c>
      <c r="C51860" t="s">
        <v>31807</v>
      </c>
      <c r="D51860">
        <v>0</v>
      </c>
    </row>
    <row r="51861" spans="1:4" x14ac:dyDescent="0.3">
      <c r="A51861" t="s">
        <v>37943</v>
      </c>
      <c r="B51861" s="1">
        <v>44822.618368055555</v>
      </c>
      <c r="C51861" t="s">
        <v>2011</v>
      </c>
      <c r="D51861">
        <v>0</v>
      </c>
    </row>
    <row r="51862" spans="1:4" x14ac:dyDescent="0.3">
      <c r="A51862" t="s">
        <v>37943</v>
      </c>
      <c r="B51862" s="1">
        <v>44822.619155092594</v>
      </c>
      <c r="C51862" t="s">
        <v>3001</v>
      </c>
      <c r="D51862">
        <v>0</v>
      </c>
    </row>
    <row r="51863" spans="1:4" x14ac:dyDescent="0.3">
      <c r="A51863" t="s">
        <v>37946</v>
      </c>
      <c r="B51863" s="1">
        <v>44822.657384259262</v>
      </c>
      <c r="C51863" t="s">
        <v>820</v>
      </c>
      <c r="D51863">
        <v>0</v>
      </c>
    </row>
    <row r="51864" spans="1:4" x14ac:dyDescent="0.3">
      <c r="A51864" t="s">
        <v>37943</v>
      </c>
      <c r="B51864" s="1">
        <v>44822.657557870371</v>
      </c>
      <c r="C51864" t="s">
        <v>803</v>
      </c>
      <c r="D51864">
        <v>0</v>
      </c>
    </row>
    <row r="51865" spans="1:4" x14ac:dyDescent="0.3">
      <c r="A51865" t="s">
        <v>37947</v>
      </c>
      <c r="B51865" s="1">
        <v>44822.667083333334</v>
      </c>
      <c r="C51865" t="s">
        <v>27502</v>
      </c>
      <c r="D51865">
        <v>0</v>
      </c>
    </row>
    <row r="51866" spans="1:4" x14ac:dyDescent="0.3">
      <c r="A51866" t="s">
        <v>37949</v>
      </c>
      <c r="B51866" s="1">
        <v>44822.689375000002</v>
      </c>
      <c r="C51866" t="s">
        <v>12618</v>
      </c>
      <c r="D51866">
        <v>0</v>
      </c>
    </row>
    <row r="51867" spans="1:4" x14ac:dyDescent="0.3">
      <c r="A51867" t="s">
        <v>7881</v>
      </c>
      <c r="B51867" s="1">
        <v>44823.302916666667</v>
      </c>
      <c r="C51867" t="s">
        <v>1578</v>
      </c>
      <c r="D51867">
        <v>0</v>
      </c>
    </row>
    <row r="51868" spans="1:4" x14ac:dyDescent="0.3">
      <c r="A51868" t="s">
        <v>37956</v>
      </c>
      <c r="B51868" s="1">
        <v>44823.33085648148</v>
      </c>
      <c r="C51868" t="s">
        <v>12699</v>
      </c>
      <c r="D51868">
        <v>0</v>
      </c>
    </row>
    <row r="51869" spans="1:4" x14ac:dyDescent="0.3">
      <c r="A51869" t="s">
        <v>37957</v>
      </c>
      <c r="B51869" s="1">
        <v>44823.336180555554</v>
      </c>
      <c r="C51869" t="s">
        <v>548</v>
      </c>
      <c r="D51869">
        <v>0</v>
      </c>
    </row>
    <row r="51870" spans="1:4" x14ac:dyDescent="0.3">
      <c r="A51870" t="s">
        <v>37961</v>
      </c>
      <c r="B51870" s="1">
        <v>44823.353773148148</v>
      </c>
      <c r="C51870" t="s">
        <v>37962</v>
      </c>
      <c r="D51870">
        <v>0</v>
      </c>
    </row>
    <row r="51871" spans="1:4" x14ac:dyDescent="0.3">
      <c r="A51871" t="s">
        <v>37963</v>
      </c>
      <c r="B51871" s="1">
        <v>44823.356782407405</v>
      </c>
      <c r="C51871" t="s">
        <v>37964</v>
      </c>
      <c r="D51871">
        <v>0</v>
      </c>
    </row>
    <row r="51872" spans="1:4" x14ac:dyDescent="0.3">
      <c r="A51872" t="s">
        <v>37965</v>
      </c>
      <c r="B51872" s="1">
        <v>44823.363287037035</v>
      </c>
      <c r="C51872" t="s">
        <v>3744</v>
      </c>
      <c r="D51872">
        <v>0</v>
      </c>
    </row>
    <row r="51873" spans="1:4" x14ac:dyDescent="0.3">
      <c r="A51873" t="s">
        <v>37966</v>
      </c>
      <c r="B51873" s="1">
        <v>44823.363287037035</v>
      </c>
      <c r="C51873" t="s">
        <v>4021</v>
      </c>
      <c r="D51873">
        <v>0</v>
      </c>
    </row>
    <row r="51874" spans="1:4" x14ac:dyDescent="0.3">
      <c r="A51874" t="s">
        <v>37967</v>
      </c>
      <c r="B51874" s="1">
        <v>44823.363287037035</v>
      </c>
      <c r="C51874" t="s">
        <v>3744</v>
      </c>
      <c r="D51874">
        <v>0</v>
      </c>
    </row>
    <row r="51875" spans="1:4" x14ac:dyDescent="0.3">
      <c r="A51875" t="s">
        <v>37958</v>
      </c>
      <c r="B51875" s="1">
        <v>44823.418333333335</v>
      </c>
      <c r="C51875" t="s">
        <v>11332</v>
      </c>
      <c r="D51875">
        <v>0</v>
      </c>
    </row>
    <row r="51876" spans="1:4" x14ac:dyDescent="0.3">
      <c r="A51876" t="s">
        <v>37960</v>
      </c>
      <c r="B51876" s="1">
        <v>44823.442754629628</v>
      </c>
      <c r="C51876" t="s">
        <v>6166</v>
      </c>
      <c r="D51876">
        <v>0</v>
      </c>
    </row>
    <row r="51877" spans="1:4" x14ac:dyDescent="0.3">
      <c r="A51877" t="s">
        <v>37970</v>
      </c>
      <c r="B51877" s="1">
        <v>44823.467268518521</v>
      </c>
      <c r="C51877" t="s">
        <v>20605</v>
      </c>
      <c r="D51877">
        <v>0</v>
      </c>
    </row>
    <row r="51878" spans="1:4" x14ac:dyDescent="0.3">
      <c r="A51878" t="s">
        <v>37972</v>
      </c>
      <c r="B51878" s="1">
        <v>44823.488182870373</v>
      </c>
      <c r="C51878" t="s">
        <v>6696</v>
      </c>
      <c r="D51878">
        <v>0</v>
      </c>
    </row>
    <row r="51879" spans="1:4" x14ac:dyDescent="0.3">
      <c r="A51879" t="s">
        <v>37975</v>
      </c>
      <c r="B51879" s="1">
        <v>44823.508981481478</v>
      </c>
      <c r="C51879" t="s">
        <v>5707</v>
      </c>
      <c r="D51879">
        <v>0</v>
      </c>
    </row>
    <row r="51880" spans="1:4" x14ac:dyDescent="0.3">
      <c r="A51880" t="s">
        <v>37977</v>
      </c>
      <c r="B51880" s="1">
        <v>44823.536886574075</v>
      </c>
      <c r="C51880" t="s">
        <v>2173</v>
      </c>
      <c r="D51880">
        <v>0</v>
      </c>
    </row>
    <row r="51881" spans="1:4" x14ac:dyDescent="0.3">
      <c r="A51881" t="s">
        <v>37979</v>
      </c>
      <c r="B51881" s="1">
        <v>44823.579861111109</v>
      </c>
      <c r="C51881" t="s">
        <v>4064</v>
      </c>
      <c r="D51881">
        <v>0</v>
      </c>
    </row>
    <row r="51882" spans="1:4" x14ac:dyDescent="0.3">
      <c r="A51882" t="s">
        <v>37979</v>
      </c>
      <c r="B51882" s="1">
        <v>44823.581701388888</v>
      </c>
      <c r="C51882" t="s">
        <v>799</v>
      </c>
      <c r="D51882">
        <v>0</v>
      </c>
    </row>
    <row r="51883" spans="1:4" x14ac:dyDescent="0.3">
      <c r="A51883" t="s">
        <v>37979</v>
      </c>
      <c r="B51883" s="1">
        <v>44823.586087962962</v>
      </c>
      <c r="C51883" t="s">
        <v>803</v>
      </c>
      <c r="D51883">
        <v>0</v>
      </c>
    </row>
    <row r="51884" spans="1:4" x14ac:dyDescent="0.3">
      <c r="A51884" t="s">
        <v>37979</v>
      </c>
      <c r="B51884" s="1">
        <v>44823.586296296293</v>
      </c>
      <c r="C51884" t="s">
        <v>2997</v>
      </c>
      <c r="D51884">
        <v>0</v>
      </c>
    </row>
    <row r="51885" spans="1:4" x14ac:dyDescent="0.3">
      <c r="A51885" t="s">
        <v>37979</v>
      </c>
      <c r="B51885" s="1">
        <v>44823.594560185185</v>
      </c>
      <c r="C51885" t="s">
        <v>2800</v>
      </c>
      <c r="D51885">
        <v>0</v>
      </c>
    </row>
    <row r="51886" spans="1:4" x14ac:dyDescent="0.3">
      <c r="A51886" t="s">
        <v>37980</v>
      </c>
      <c r="B51886" s="1">
        <v>44823.604351851849</v>
      </c>
      <c r="C51886" t="s">
        <v>13988</v>
      </c>
      <c r="D51886">
        <v>0</v>
      </c>
    </row>
    <row r="51887" spans="1:4" x14ac:dyDescent="0.3">
      <c r="A51887" t="s">
        <v>37979</v>
      </c>
      <c r="B51887" s="1">
        <v>44823.606747685182</v>
      </c>
      <c r="C51887" t="s">
        <v>1391</v>
      </c>
      <c r="D51887">
        <v>0</v>
      </c>
    </row>
    <row r="51888" spans="1:4" x14ac:dyDescent="0.3">
      <c r="A51888" t="s">
        <v>37982</v>
      </c>
      <c r="B51888" s="1">
        <v>44823.684999999998</v>
      </c>
      <c r="C51888" t="s">
        <v>5757</v>
      </c>
      <c r="D51888">
        <v>0</v>
      </c>
    </row>
    <row r="51889" spans="1:4" x14ac:dyDescent="0.3">
      <c r="A51889" t="s">
        <v>37985</v>
      </c>
      <c r="B51889" s="1">
        <v>44824.04047453704</v>
      </c>
      <c r="C51889" t="s">
        <v>864</v>
      </c>
      <c r="D51889">
        <v>0</v>
      </c>
    </row>
    <row r="51890" spans="1:4" x14ac:dyDescent="0.3">
      <c r="A51890" t="s">
        <v>37990</v>
      </c>
      <c r="B51890" s="1">
        <v>44824.066886574074</v>
      </c>
      <c r="C51890" t="s">
        <v>864</v>
      </c>
      <c r="D51890">
        <v>0</v>
      </c>
    </row>
    <row r="51891" spans="1:4" x14ac:dyDescent="0.3">
      <c r="A51891" t="s">
        <v>37991</v>
      </c>
      <c r="B51891" s="1">
        <v>44824.06689814815</v>
      </c>
      <c r="C51891" t="s">
        <v>864</v>
      </c>
      <c r="D51891">
        <v>0</v>
      </c>
    </row>
    <row r="51892" spans="1:4" x14ac:dyDescent="0.3">
      <c r="A51892" t="s">
        <v>37989</v>
      </c>
      <c r="B51892" s="1">
        <v>44824.083078703705</v>
      </c>
      <c r="C51892" t="s">
        <v>486</v>
      </c>
      <c r="D51892">
        <v>0</v>
      </c>
    </row>
    <row r="51893" spans="1:4" x14ac:dyDescent="0.3">
      <c r="A51893" t="s">
        <v>37988</v>
      </c>
      <c r="B51893" s="1">
        <v>44824.095277777778</v>
      </c>
      <c r="C51893" t="s">
        <v>36</v>
      </c>
      <c r="D51893">
        <v>0</v>
      </c>
    </row>
    <row r="51894" spans="1:4" x14ac:dyDescent="0.3">
      <c r="A51894" t="s">
        <v>37986</v>
      </c>
      <c r="B51894" s="1">
        <v>44824.115659722222</v>
      </c>
      <c r="C51894" t="s">
        <v>4803</v>
      </c>
      <c r="D51894">
        <v>0</v>
      </c>
    </row>
    <row r="51895" spans="1:4" x14ac:dyDescent="0.3">
      <c r="A51895" t="s">
        <v>37994</v>
      </c>
      <c r="B51895" s="1">
        <v>44824.132245370369</v>
      </c>
      <c r="C51895" t="s">
        <v>2037</v>
      </c>
      <c r="D51895">
        <v>0</v>
      </c>
    </row>
    <row r="51896" spans="1:4" x14ac:dyDescent="0.3">
      <c r="A51896" t="s">
        <v>37987</v>
      </c>
      <c r="B51896" s="1">
        <v>44824.135914351849</v>
      </c>
      <c r="C51896" t="s">
        <v>7536</v>
      </c>
      <c r="D51896">
        <v>0</v>
      </c>
    </row>
    <row r="51897" spans="1:4" x14ac:dyDescent="0.3">
      <c r="A51897" t="s">
        <v>37996</v>
      </c>
      <c r="B51897" s="1">
        <v>44824.169571759259</v>
      </c>
      <c r="C51897" t="s">
        <v>1365</v>
      </c>
      <c r="D51897">
        <v>0</v>
      </c>
    </row>
    <row r="51898" spans="1:4" x14ac:dyDescent="0.3">
      <c r="A51898" t="s">
        <v>37999</v>
      </c>
      <c r="B51898" s="1">
        <v>44824.413414351853</v>
      </c>
      <c r="C51898" t="s">
        <v>13465</v>
      </c>
      <c r="D51898">
        <v>0</v>
      </c>
    </row>
    <row r="51899" spans="1:4" x14ac:dyDescent="0.3">
      <c r="A51899" t="s">
        <v>38001</v>
      </c>
      <c r="B51899" s="1">
        <v>44824.431967592594</v>
      </c>
      <c r="C51899" t="s">
        <v>13415</v>
      </c>
      <c r="D51899">
        <v>0</v>
      </c>
    </row>
    <row r="51900" spans="1:4" x14ac:dyDescent="0.3">
      <c r="A51900" t="s">
        <v>38002</v>
      </c>
      <c r="B51900" s="1">
        <v>44824.431967592594</v>
      </c>
      <c r="C51900" t="s">
        <v>13415</v>
      </c>
      <c r="D51900">
        <v>0</v>
      </c>
    </row>
    <row r="51901" spans="1:4" x14ac:dyDescent="0.3">
      <c r="A51901" t="s">
        <v>38003</v>
      </c>
      <c r="B51901" s="1">
        <v>44824.467129629629</v>
      </c>
      <c r="C51901" t="s">
        <v>24876</v>
      </c>
      <c r="D51901">
        <v>0</v>
      </c>
    </row>
    <row r="51902" spans="1:4" x14ac:dyDescent="0.3">
      <c r="A51902" t="s">
        <v>38006</v>
      </c>
      <c r="B51902" s="1">
        <v>44824.488159722219</v>
      </c>
      <c r="C51902" t="s">
        <v>17283</v>
      </c>
      <c r="D51902">
        <v>0</v>
      </c>
    </row>
    <row r="51903" spans="1:4" x14ac:dyDescent="0.3">
      <c r="A51903" t="s">
        <v>38010</v>
      </c>
      <c r="B51903" s="1">
        <v>44824.508935185186</v>
      </c>
      <c r="C51903" t="s">
        <v>1938</v>
      </c>
      <c r="D51903">
        <v>0</v>
      </c>
    </row>
    <row r="51904" spans="1:4" x14ac:dyDescent="0.3">
      <c r="A51904" t="s">
        <v>38014</v>
      </c>
      <c r="B51904" s="1">
        <v>44824.536886574075</v>
      </c>
      <c r="C51904" t="s">
        <v>11894</v>
      </c>
      <c r="D51904">
        <v>0</v>
      </c>
    </row>
    <row r="51905" spans="1:4" x14ac:dyDescent="0.3">
      <c r="A51905" t="s">
        <v>29696</v>
      </c>
      <c r="B51905" s="1">
        <v>44824.571377314816</v>
      </c>
      <c r="C51905" t="s">
        <v>1810</v>
      </c>
      <c r="D51905">
        <v>0</v>
      </c>
    </row>
    <row r="51906" spans="1:4" x14ac:dyDescent="0.3">
      <c r="A51906" t="s">
        <v>38016</v>
      </c>
      <c r="B51906" s="1">
        <v>44824.581736111111</v>
      </c>
      <c r="C51906" t="s">
        <v>469</v>
      </c>
      <c r="D51906">
        <v>0</v>
      </c>
    </row>
    <row r="51907" spans="1:4" x14ac:dyDescent="0.3">
      <c r="A51907" t="s">
        <v>38016</v>
      </c>
      <c r="B51907" s="1">
        <v>44824.583923611113</v>
      </c>
      <c r="C51907" t="s">
        <v>5187</v>
      </c>
      <c r="D51907">
        <v>0</v>
      </c>
    </row>
    <row r="51908" spans="1:4" x14ac:dyDescent="0.3">
      <c r="A51908" t="s">
        <v>38016</v>
      </c>
      <c r="B51908" s="1">
        <v>44824.592939814815</v>
      </c>
      <c r="C51908" t="s">
        <v>4032</v>
      </c>
      <c r="D51908">
        <v>0</v>
      </c>
    </row>
    <row r="51909" spans="1:4" x14ac:dyDescent="0.3">
      <c r="A51909" t="s">
        <v>38016</v>
      </c>
      <c r="B51909" s="1">
        <v>44824.594861111109</v>
      </c>
      <c r="C51909" t="s">
        <v>851</v>
      </c>
      <c r="D51909">
        <v>0</v>
      </c>
    </row>
    <row r="51910" spans="1:4" x14ac:dyDescent="0.3">
      <c r="A51910" t="s">
        <v>38017</v>
      </c>
      <c r="B51910" s="1">
        <v>44824.604351851849</v>
      </c>
      <c r="C51910" t="s">
        <v>35453</v>
      </c>
      <c r="D51910">
        <v>0</v>
      </c>
    </row>
    <row r="51911" spans="1:4" x14ac:dyDescent="0.3">
      <c r="A51911" t="s">
        <v>38016</v>
      </c>
      <c r="B51911" s="1">
        <v>44824.611724537041</v>
      </c>
      <c r="C51911" t="s">
        <v>4008</v>
      </c>
      <c r="D51911">
        <v>0</v>
      </c>
    </row>
    <row r="51912" spans="1:4" x14ac:dyDescent="0.3">
      <c r="A51912" t="s">
        <v>38016</v>
      </c>
      <c r="B51912" s="1">
        <v>44824.613749999997</v>
      </c>
      <c r="C51912" t="s">
        <v>1375</v>
      </c>
      <c r="D51912">
        <v>0</v>
      </c>
    </row>
    <row r="51913" spans="1:4" x14ac:dyDescent="0.3">
      <c r="A51913" t="s">
        <v>38016</v>
      </c>
      <c r="B51913" s="1">
        <v>44824.615115740744</v>
      </c>
      <c r="C51913" t="s">
        <v>787</v>
      </c>
      <c r="D51913">
        <v>0</v>
      </c>
    </row>
    <row r="51914" spans="1:4" x14ac:dyDescent="0.3">
      <c r="A51914" t="s">
        <v>38019</v>
      </c>
      <c r="B51914" s="1">
        <v>44824.687488425923</v>
      </c>
      <c r="C51914" t="s">
        <v>5864</v>
      </c>
      <c r="D51914">
        <v>0</v>
      </c>
    </row>
    <row r="51915" spans="1:4" x14ac:dyDescent="0.3">
      <c r="A51915" t="s">
        <v>38027</v>
      </c>
      <c r="B51915" s="1">
        <v>44825.220069444447</v>
      </c>
      <c r="C51915" t="s">
        <v>3262</v>
      </c>
      <c r="D51915">
        <v>0</v>
      </c>
    </row>
    <row r="51916" spans="1:4" x14ac:dyDescent="0.3">
      <c r="A51916" t="s">
        <v>38028</v>
      </c>
      <c r="B51916" s="1">
        <v>44825.244340277779</v>
      </c>
      <c r="C51916" t="s">
        <v>1762</v>
      </c>
      <c r="D51916">
        <v>0</v>
      </c>
    </row>
    <row r="51917" spans="1:4" x14ac:dyDescent="0.3">
      <c r="A51917" t="s">
        <v>38033</v>
      </c>
      <c r="B51917" s="1">
        <v>44825.396331018521</v>
      </c>
      <c r="C51917" t="s">
        <v>15894</v>
      </c>
      <c r="D51917">
        <v>0</v>
      </c>
    </row>
    <row r="51918" spans="1:4" x14ac:dyDescent="0.3">
      <c r="A51918" t="s">
        <v>38034</v>
      </c>
      <c r="B51918" s="1">
        <v>44825.401689814818</v>
      </c>
      <c r="C51918" t="s">
        <v>15894</v>
      </c>
      <c r="D51918">
        <v>0</v>
      </c>
    </row>
    <row r="51919" spans="1:4" x14ac:dyDescent="0.3">
      <c r="A51919" t="s">
        <v>38035</v>
      </c>
      <c r="B51919" s="1">
        <v>44825.405821759261</v>
      </c>
      <c r="C51919" t="s">
        <v>15894</v>
      </c>
      <c r="D51919">
        <v>0</v>
      </c>
    </row>
    <row r="51920" spans="1:4" x14ac:dyDescent="0.3">
      <c r="A51920" t="s">
        <v>38036</v>
      </c>
      <c r="B51920" s="1">
        <v>44825.467141203706</v>
      </c>
      <c r="C51920" t="s">
        <v>8015</v>
      </c>
      <c r="D51920">
        <v>0</v>
      </c>
    </row>
    <row r="51921" spans="1:4" x14ac:dyDescent="0.3">
      <c r="A51921" t="s">
        <v>38038</v>
      </c>
      <c r="B51921" s="1">
        <v>44825.487997685188</v>
      </c>
      <c r="C51921" t="s">
        <v>9004</v>
      </c>
      <c r="D51921">
        <v>0</v>
      </c>
    </row>
    <row r="51922" spans="1:4" x14ac:dyDescent="0.3">
      <c r="A51922" t="s">
        <v>38042</v>
      </c>
      <c r="B51922" s="1">
        <v>44825.508888888886</v>
      </c>
      <c r="C51922" t="s">
        <v>2162</v>
      </c>
      <c r="D51922">
        <v>0</v>
      </c>
    </row>
    <row r="51923" spans="1:4" x14ac:dyDescent="0.3">
      <c r="A51923" t="s">
        <v>38044</v>
      </c>
      <c r="B51923" s="1">
        <v>44825.536909722221</v>
      </c>
      <c r="C51923" t="s">
        <v>33936</v>
      </c>
      <c r="D51923">
        <v>0</v>
      </c>
    </row>
    <row r="51924" spans="1:4" x14ac:dyDescent="0.3">
      <c r="A51924" t="s">
        <v>38047</v>
      </c>
      <c r="B51924" s="1">
        <v>44825.581608796296</v>
      </c>
      <c r="C51924" t="s">
        <v>847</v>
      </c>
      <c r="D51924">
        <v>0</v>
      </c>
    </row>
    <row r="51925" spans="1:4" x14ac:dyDescent="0.3">
      <c r="A51925" t="s">
        <v>38047</v>
      </c>
      <c r="B51925" s="1">
        <v>44825.591747685183</v>
      </c>
      <c r="C51925" t="s">
        <v>2275</v>
      </c>
      <c r="D51925">
        <v>0</v>
      </c>
    </row>
    <row r="51926" spans="1:4" x14ac:dyDescent="0.3">
      <c r="A51926" t="s">
        <v>38047</v>
      </c>
      <c r="B51926" s="1">
        <v>44825.594143518516</v>
      </c>
      <c r="C51926" t="s">
        <v>847</v>
      </c>
      <c r="D51926">
        <v>0</v>
      </c>
    </row>
    <row r="51927" spans="1:4" x14ac:dyDescent="0.3">
      <c r="A51927" t="s">
        <v>38047</v>
      </c>
      <c r="B51927" s="1">
        <v>44825.595694444448</v>
      </c>
      <c r="C51927" t="s">
        <v>787</v>
      </c>
      <c r="D51927">
        <v>0</v>
      </c>
    </row>
    <row r="51928" spans="1:4" x14ac:dyDescent="0.3">
      <c r="A51928" t="s">
        <v>38048</v>
      </c>
      <c r="B51928" s="1">
        <v>44825.604247685187</v>
      </c>
      <c r="C51928" t="s">
        <v>34940</v>
      </c>
      <c r="D51928">
        <v>0</v>
      </c>
    </row>
    <row r="51929" spans="1:4" x14ac:dyDescent="0.3">
      <c r="A51929" t="s">
        <v>38047</v>
      </c>
      <c r="B51929" s="1">
        <v>44825.609560185185</v>
      </c>
      <c r="C51929" t="s">
        <v>5421</v>
      </c>
      <c r="D51929">
        <v>0</v>
      </c>
    </row>
    <row r="51930" spans="1:4" x14ac:dyDescent="0.3">
      <c r="A51930" t="s">
        <v>38047</v>
      </c>
      <c r="B51930" s="1">
        <v>44825.630937499998</v>
      </c>
      <c r="C51930" t="s">
        <v>19096</v>
      </c>
      <c r="D51930">
        <v>0</v>
      </c>
    </row>
    <row r="51931" spans="1:4" x14ac:dyDescent="0.3">
      <c r="A51931" t="s">
        <v>38050</v>
      </c>
      <c r="B51931" s="1">
        <v>44825.681956018518</v>
      </c>
      <c r="C51931" t="s">
        <v>38051</v>
      </c>
      <c r="D51931">
        <v>0</v>
      </c>
    </row>
    <row r="51932" spans="1:4" x14ac:dyDescent="0.3">
      <c r="A51932" t="s">
        <v>38055</v>
      </c>
      <c r="B51932" s="1">
        <v>44825.704942129632</v>
      </c>
      <c r="C51932" t="s">
        <v>11578</v>
      </c>
      <c r="D51932">
        <v>0</v>
      </c>
    </row>
    <row r="51933" spans="1:4" x14ac:dyDescent="0.3">
      <c r="A51933" t="s">
        <v>38059</v>
      </c>
      <c r="B51933" s="1">
        <v>44826.137442129628</v>
      </c>
      <c r="C51933" t="s">
        <v>20155</v>
      </c>
      <c r="D51933">
        <v>0</v>
      </c>
    </row>
    <row r="51934" spans="1:4" x14ac:dyDescent="0.3">
      <c r="A51934" t="s">
        <v>38061</v>
      </c>
      <c r="B51934" s="1">
        <v>44826.142824074072</v>
      </c>
      <c r="C51934" t="s">
        <v>2396</v>
      </c>
      <c r="D51934">
        <v>0</v>
      </c>
    </row>
    <row r="51935" spans="1:4" x14ac:dyDescent="0.3">
      <c r="A51935" t="s">
        <v>38060</v>
      </c>
      <c r="B51935" s="1">
        <v>44826.161238425928</v>
      </c>
      <c r="C51935" t="s">
        <v>7034</v>
      </c>
      <c r="D51935">
        <v>0</v>
      </c>
    </row>
    <row r="51936" spans="1:4" x14ac:dyDescent="0.3">
      <c r="A51936" t="s">
        <v>38063</v>
      </c>
      <c r="B51936" s="1">
        <v>44826.17765046296</v>
      </c>
      <c r="C51936" t="s">
        <v>8589</v>
      </c>
      <c r="D51936">
        <v>0</v>
      </c>
    </row>
    <row r="51937" spans="1:4" x14ac:dyDescent="0.3">
      <c r="A51937" t="s">
        <v>38062</v>
      </c>
      <c r="B51937" s="1">
        <v>44826.193460648145</v>
      </c>
      <c r="C51937" t="s">
        <v>18321</v>
      </c>
      <c r="D51937">
        <v>0</v>
      </c>
    </row>
    <row r="51938" spans="1:4" x14ac:dyDescent="0.3">
      <c r="A51938" t="s">
        <v>38074</v>
      </c>
      <c r="B51938" s="1">
        <v>44826.467106481483</v>
      </c>
      <c r="C51938" t="s">
        <v>29196</v>
      </c>
      <c r="D51938">
        <v>0</v>
      </c>
    </row>
    <row r="51939" spans="1:4" x14ac:dyDescent="0.3">
      <c r="A51939" t="s">
        <v>38075</v>
      </c>
      <c r="B51939" s="1">
        <v>44826.470671296294</v>
      </c>
      <c r="C51939" t="s">
        <v>6572</v>
      </c>
      <c r="D51939">
        <v>0</v>
      </c>
    </row>
    <row r="51940" spans="1:4" x14ac:dyDescent="0.3">
      <c r="A51940" t="s">
        <v>38076</v>
      </c>
      <c r="B51940" s="1">
        <v>44826.474664351852</v>
      </c>
      <c r="C51940" t="s">
        <v>2624</v>
      </c>
      <c r="D51940">
        <v>0</v>
      </c>
    </row>
    <row r="51941" spans="1:4" x14ac:dyDescent="0.3">
      <c r="A51941" t="s">
        <v>38074</v>
      </c>
      <c r="B51941" s="1">
        <v>44826.499155092592</v>
      </c>
      <c r="C51941" t="s">
        <v>38079</v>
      </c>
      <c r="D51941">
        <v>0</v>
      </c>
    </row>
    <row r="51942" spans="1:4" x14ac:dyDescent="0.3">
      <c r="A51942" t="s">
        <v>38080</v>
      </c>
      <c r="B51942" s="1">
        <v>44826.500671296293</v>
      </c>
      <c r="C51942" t="s">
        <v>7</v>
      </c>
      <c r="D51942">
        <v>0</v>
      </c>
    </row>
    <row r="51943" spans="1:4" x14ac:dyDescent="0.3">
      <c r="A51943" t="s">
        <v>38081</v>
      </c>
      <c r="B51943" s="1">
        <v>44826.500671296293</v>
      </c>
      <c r="C51943" t="s">
        <v>7</v>
      </c>
      <c r="D51943">
        <v>0</v>
      </c>
    </row>
    <row r="51944" spans="1:4" x14ac:dyDescent="0.3">
      <c r="A51944" t="s">
        <v>38083</v>
      </c>
      <c r="B51944" s="1">
        <v>44826.510034722225</v>
      </c>
      <c r="C51944" t="s">
        <v>32963</v>
      </c>
      <c r="D51944">
        <v>0</v>
      </c>
    </row>
    <row r="51945" spans="1:4" x14ac:dyDescent="0.3">
      <c r="A51945" t="s">
        <v>38085</v>
      </c>
      <c r="B51945" s="1">
        <v>44826.536770833336</v>
      </c>
      <c r="C51945" t="s">
        <v>38086</v>
      </c>
      <c r="D51945">
        <v>0</v>
      </c>
    </row>
    <row r="51946" spans="1:4" x14ac:dyDescent="0.3">
      <c r="A51946" t="s">
        <v>38070</v>
      </c>
      <c r="B51946" s="1">
        <v>44826.545706018522</v>
      </c>
      <c r="C51946" t="s">
        <v>5442</v>
      </c>
      <c r="D51946">
        <v>0</v>
      </c>
    </row>
    <row r="51947" spans="1:4" x14ac:dyDescent="0.3">
      <c r="A51947" t="s">
        <v>38089</v>
      </c>
      <c r="B51947" s="1">
        <v>44826.584999999999</v>
      </c>
      <c r="C51947" t="s">
        <v>3690</v>
      </c>
      <c r="D51947">
        <v>0</v>
      </c>
    </row>
    <row r="51948" spans="1:4" x14ac:dyDescent="0.3">
      <c r="A51948" t="s">
        <v>38089</v>
      </c>
      <c r="B51948" s="1">
        <v>44826.593229166669</v>
      </c>
      <c r="C51948" t="s">
        <v>4091</v>
      </c>
      <c r="D51948">
        <v>0</v>
      </c>
    </row>
    <row r="51949" spans="1:4" x14ac:dyDescent="0.3">
      <c r="A51949" t="s">
        <v>38089</v>
      </c>
      <c r="B51949" s="1">
        <v>44826.599722222221</v>
      </c>
      <c r="C51949" t="s">
        <v>3035</v>
      </c>
      <c r="D51949">
        <v>0</v>
      </c>
    </row>
    <row r="51950" spans="1:4" x14ac:dyDescent="0.3">
      <c r="A51950" t="s">
        <v>38090</v>
      </c>
      <c r="B51950" s="1">
        <v>44826.604270833333</v>
      </c>
      <c r="C51950" t="s">
        <v>37917</v>
      </c>
      <c r="D51950">
        <v>0</v>
      </c>
    </row>
    <row r="51951" spans="1:4" x14ac:dyDescent="0.3">
      <c r="A51951" t="s">
        <v>38089</v>
      </c>
      <c r="B51951" s="1">
        <v>44826.613622685189</v>
      </c>
      <c r="C51951" t="s">
        <v>833</v>
      </c>
      <c r="D51951">
        <v>0</v>
      </c>
    </row>
    <row r="51952" spans="1:4" x14ac:dyDescent="0.3">
      <c r="A51952" t="s">
        <v>38089</v>
      </c>
      <c r="B51952" s="1">
        <v>44826.631354166668</v>
      </c>
      <c r="C51952" t="s">
        <v>1448</v>
      </c>
      <c r="D51952">
        <v>0</v>
      </c>
    </row>
    <row r="51953" spans="1:4" x14ac:dyDescent="0.3">
      <c r="A51953" t="s">
        <v>38093</v>
      </c>
      <c r="B51953" s="1">
        <v>44827.408842592595</v>
      </c>
      <c r="C51953" t="s">
        <v>18484</v>
      </c>
      <c r="D51953">
        <v>0</v>
      </c>
    </row>
    <row r="51954" spans="1:4" x14ac:dyDescent="0.3">
      <c r="A51954" t="s">
        <v>38094</v>
      </c>
      <c r="B51954" s="1">
        <v>44827.470451388886</v>
      </c>
      <c r="C51954" t="s">
        <v>2540</v>
      </c>
      <c r="D51954">
        <v>0</v>
      </c>
    </row>
    <row r="51955" spans="1:4" x14ac:dyDescent="0.3">
      <c r="A51955" t="s">
        <v>38096</v>
      </c>
      <c r="B51955" s="1">
        <v>44827.528587962966</v>
      </c>
      <c r="C51955" t="s">
        <v>1400</v>
      </c>
      <c r="D51955">
        <v>0</v>
      </c>
    </row>
    <row r="51956" spans="1:4" x14ac:dyDescent="0.3">
      <c r="A51956" t="s">
        <v>38097</v>
      </c>
      <c r="B51956" s="1">
        <v>44827.597361111111</v>
      </c>
      <c r="C51956" t="s">
        <v>3640</v>
      </c>
      <c r="D51956">
        <v>0</v>
      </c>
    </row>
    <row r="51957" spans="1:4" x14ac:dyDescent="0.3">
      <c r="A51957" t="s">
        <v>38097</v>
      </c>
      <c r="B51957" s="1">
        <v>44827.605763888889</v>
      </c>
      <c r="C51957" t="s">
        <v>3605</v>
      </c>
      <c r="D51957">
        <v>0</v>
      </c>
    </row>
    <row r="51958" spans="1:4" x14ac:dyDescent="0.3">
      <c r="A51958" t="s">
        <v>38097</v>
      </c>
      <c r="B51958" s="1">
        <v>44827.613530092596</v>
      </c>
      <c r="C51958" t="s">
        <v>1936</v>
      </c>
      <c r="D51958">
        <v>0</v>
      </c>
    </row>
    <row r="51959" spans="1:4" x14ac:dyDescent="0.3">
      <c r="A51959" t="s">
        <v>38098</v>
      </c>
      <c r="B51959" s="1">
        <v>44827.622685185182</v>
      </c>
      <c r="C51959" t="s">
        <v>7683</v>
      </c>
      <c r="D51959">
        <v>0</v>
      </c>
    </row>
    <row r="51960" spans="1:4" x14ac:dyDescent="0.3">
      <c r="A51960" t="s">
        <v>38099</v>
      </c>
      <c r="B51960" s="1">
        <v>44828.569490740738</v>
      </c>
      <c r="C51960" t="s">
        <v>1041</v>
      </c>
      <c r="D51960">
        <v>0</v>
      </c>
    </row>
    <row r="51961" spans="1:4" x14ac:dyDescent="0.3">
      <c r="A51961" t="s">
        <v>38101</v>
      </c>
      <c r="B51961" s="1">
        <v>44828.574525462966</v>
      </c>
      <c r="C51961" t="s">
        <v>4036</v>
      </c>
      <c r="D51961">
        <v>0</v>
      </c>
    </row>
    <row r="51962" spans="1:4" x14ac:dyDescent="0.3">
      <c r="A51962" t="s">
        <v>38101</v>
      </c>
      <c r="B51962" s="1">
        <v>44828.582442129627</v>
      </c>
      <c r="C51962" t="s">
        <v>3003</v>
      </c>
      <c r="D51962">
        <v>0</v>
      </c>
    </row>
    <row r="51963" spans="1:4" x14ac:dyDescent="0.3">
      <c r="A51963" t="s">
        <v>38101</v>
      </c>
      <c r="B51963" s="1">
        <v>44828.583368055559</v>
      </c>
      <c r="C51963" t="s">
        <v>3700</v>
      </c>
      <c r="D51963">
        <v>0</v>
      </c>
    </row>
    <row r="51964" spans="1:4" x14ac:dyDescent="0.3">
      <c r="A51964" t="s">
        <v>38101</v>
      </c>
      <c r="B51964" s="1">
        <v>44828.602997685186</v>
      </c>
      <c r="C51964" t="s">
        <v>289</v>
      </c>
      <c r="D51964">
        <v>0</v>
      </c>
    </row>
    <row r="51965" spans="1:4" x14ac:dyDescent="0.3">
      <c r="A51965" t="s">
        <v>38102</v>
      </c>
      <c r="B51965" s="1">
        <v>44828.604131944441</v>
      </c>
      <c r="C51965" t="s">
        <v>38103</v>
      </c>
      <c r="D51965">
        <v>0</v>
      </c>
    </row>
    <row r="51966" spans="1:4" x14ac:dyDescent="0.3">
      <c r="A51966" t="s">
        <v>38101</v>
      </c>
      <c r="B51966" s="1">
        <v>44828.621527777781</v>
      </c>
      <c r="C51966" t="s">
        <v>1726</v>
      </c>
      <c r="D51966">
        <v>0</v>
      </c>
    </row>
    <row r="51967" spans="1:4" x14ac:dyDescent="0.3">
      <c r="A51967" t="s">
        <v>38107</v>
      </c>
      <c r="B51967" s="1">
        <v>44829.069374999999</v>
      </c>
      <c r="C51967" t="s">
        <v>11214</v>
      </c>
      <c r="D51967">
        <v>0</v>
      </c>
    </row>
    <row r="51968" spans="1:4" x14ac:dyDescent="0.3">
      <c r="A51968" t="s">
        <v>38109</v>
      </c>
      <c r="B51968" s="1">
        <v>44829.252662037034</v>
      </c>
      <c r="C51968" t="s">
        <v>4174</v>
      </c>
      <c r="D51968">
        <v>0</v>
      </c>
    </row>
    <row r="51969" spans="1:4" x14ac:dyDescent="0.3">
      <c r="A51969" t="s">
        <v>38110</v>
      </c>
      <c r="B51969" s="1">
        <v>44829.252662037034</v>
      </c>
      <c r="C51969" t="s">
        <v>4174</v>
      </c>
      <c r="D51969">
        <v>0</v>
      </c>
    </row>
    <row r="51970" spans="1:4" x14ac:dyDescent="0.3">
      <c r="A51970" t="s">
        <v>38111</v>
      </c>
      <c r="B51970" s="1">
        <v>44829.252662037034</v>
      </c>
      <c r="C51970" t="s">
        <v>4174</v>
      </c>
      <c r="D51970">
        <v>0</v>
      </c>
    </row>
    <row r="51971" spans="1:4" x14ac:dyDescent="0.3">
      <c r="A51971" t="s">
        <v>38112</v>
      </c>
      <c r="B51971" s="1">
        <v>44829.252662037034</v>
      </c>
      <c r="C51971" t="s">
        <v>4174</v>
      </c>
      <c r="D51971">
        <v>0</v>
      </c>
    </row>
    <row r="51972" spans="1:4" x14ac:dyDescent="0.3">
      <c r="A51972" t="s">
        <v>38113</v>
      </c>
      <c r="B51972" s="1">
        <v>44829.271805555552</v>
      </c>
      <c r="C51972" t="s">
        <v>5691</v>
      </c>
      <c r="D51972">
        <v>0</v>
      </c>
    </row>
    <row r="51973" spans="1:4" x14ac:dyDescent="0.3">
      <c r="A51973" t="s">
        <v>38117</v>
      </c>
      <c r="B51973" s="1">
        <v>44829.571157407408</v>
      </c>
      <c r="C51973" t="s">
        <v>10051</v>
      </c>
      <c r="D51973">
        <v>0</v>
      </c>
    </row>
    <row r="51974" spans="1:4" x14ac:dyDescent="0.3">
      <c r="A51974" t="s">
        <v>38118</v>
      </c>
      <c r="B51974" s="1">
        <v>44829.575543981482</v>
      </c>
      <c r="C51974" t="s">
        <v>553</v>
      </c>
      <c r="D51974">
        <v>0</v>
      </c>
    </row>
    <row r="51975" spans="1:4" x14ac:dyDescent="0.3">
      <c r="A51975" t="s">
        <v>38118</v>
      </c>
      <c r="B51975" s="1">
        <v>44829.579675925925</v>
      </c>
      <c r="C51975" t="s">
        <v>2798</v>
      </c>
      <c r="D51975">
        <v>0</v>
      </c>
    </row>
    <row r="51976" spans="1:4" x14ac:dyDescent="0.3">
      <c r="A51976" t="s">
        <v>38118</v>
      </c>
      <c r="B51976" s="1">
        <v>44829.580451388887</v>
      </c>
      <c r="C51976" t="s">
        <v>4008</v>
      </c>
      <c r="D51976">
        <v>0</v>
      </c>
    </row>
    <row r="51977" spans="1:4" x14ac:dyDescent="0.3">
      <c r="A51977" t="s">
        <v>38120</v>
      </c>
      <c r="B51977" s="1">
        <v>44830.571145833332</v>
      </c>
      <c r="C51977" t="s">
        <v>6051</v>
      </c>
      <c r="D51977">
        <v>0</v>
      </c>
    </row>
    <row r="51978" spans="1:4" x14ac:dyDescent="0.3">
      <c r="A51978" t="s">
        <v>38121</v>
      </c>
      <c r="B51978" s="1">
        <v>44830.576550925929</v>
      </c>
      <c r="C51978" t="s">
        <v>3003</v>
      </c>
      <c r="D51978">
        <v>0</v>
      </c>
    </row>
    <row r="51979" spans="1:4" x14ac:dyDescent="0.3">
      <c r="A51979" t="s">
        <v>38122</v>
      </c>
      <c r="B51979" s="1">
        <v>44831.497696759259</v>
      </c>
      <c r="C51979" t="s">
        <v>2220</v>
      </c>
      <c r="D51979">
        <v>0</v>
      </c>
    </row>
    <row r="51980" spans="1:4" x14ac:dyDescent="0.3">
      <c r="A51980" t="s">
        <v>38124</v>
      </c>
      <c r="B51980" s="1">
        <v>44831.511342592596</v>
      </c>
      <c r="C51980" t="s">
        <v>2218</v>
      </c>
      <c r="D51980">
        <v>0</v>
      </c>
    </row>
    <row r="51981" spans="1:4" x14ac:dyDescent="0.3">
      <c r="A51981" t="s">
        <v>38125</v>
      </c>
      <c r="B51981" s="1">
        <v>44831.511342592596</v>
      </c>
      <c r="C51981" t="s">
        <v>2218</v>
      </c>
      <c r="D51981">
        <v>0</v>
      </c>
    </row>
    <row r="51982" spans="1:4" x14ac:dyDescent="0.3">
      <c r="A51982" t="s">
        <v>38127</v>
      </c>
      <c r="B51982" s="1">
        <v>44831.574108796296</v>
      </c>
      <c r="C51982" t="s">
        <v>851</v>
      </c>
      <c r="D51982">
        <v>0</v>
      </c>
    </row>
    <row r="51983" spans="1:4" x14ac:dyDescent="0.3">
      <c r="A51983" t="s">
        <v>38127</v>
      </c>
      <c r="B51983" s="1">
        <v>44831.579826388886</v>
      </c>
      <c r="C51983" t="s">
        <v>9482</v>
      </c>
      <c r="D51983">
        <v>0</v>
      </c>
    </row>
    <row r="51984" spans="1:4" x14ac:dyDescent="0.3">
      <c r="A51984" t="s">
        <v>38127</v>
      </c>
      <c r="B51984" s="1">
        <v>44831.583541666667</v>
      </c>
      <c r="C51984" t="s">
        <v>3715</v>
      </c>
      <c r="D51984">
        <v>0</v>
      </c>
    </row>
    <row r="51985" spans="1:4" x14ac:dyDescent="0.3">
      <c r="A51985" t="s">
        <v>38127</v>
      </c>
      <c r="B51985" s="1">
        <v>44831.584039351852</v>
      </c>
      <c r="C51985" t="s">
        <v>5</v>
      </c>
      <c r="D51985">
        <v>0</v>
      </c>
    </row>
    <row r="51986" spans="1:4" x14ac:dyDescent="0.3">
      <c r="A51986" t="s">
        <v>38127</v>
      </c>
      <c r="B51986" s="1">
        <v>44831.598460648151</v>
      </c>
      <c r="C51986" t="s">
        <v>2624</v>
      </c>
      <c r="D51986">
        <v>0</v>
      </c>
    </row>
    <row r="51987" spans="1:4" x14ac:dyDescent="0.3">
      <c r="A51987" t="s">
        <v>38128</v>
      </c>
      <c r="B51987" s="1">
        <v>44831.604814814818</v>
      </c>
      <c r="C51987" t="s">
        <v>7319</v>
      </c>
      <c r="D51987">
        <v>0</v>
      </c>
    </row>
    <row r="51988" spans="1:4" x14ac:dyDescent="0.3">
      <c r="A51988" t="s">
        <v>38127</v>
      </c>
      <c r="B51988" s="1">
        <v>44831.61613425926</v>
      </c>
      <c r="C51988" t="s">
        <v>2971</v>
      </c>
      <c r="D51988">
        <v>0</v>
      </c>
    </row>
    <row r="51989" spans="1:4" x14ac:dyDescent="0.3">
      <c r="A51989" t="s">
        <v>38130</v>
      </c>
      <c r="B51989" s="1">
        <v>44831.646539351852</v>
      </c>
      <c r="C51989" t="s">
        <v>18319</v>
      </c>
      <c r="D51989">
        <v>0</v>
      </c>
    </row>
    <row r="51990" spans="1:4" x14ac:dyDescent="0.3">
      <c r="A51990" t="s">
        <v>38130</v>
      </c>
      <c r="B51990" s="1">
        <v>44831.749884259261</v>
      </c>
      <c r="C51990" t="s">
        <v>18319</v>
      </c>
      <c r="D51990">
        <v>0</v>
      </c>
    </row>
    <row r="51991" spans="1:4" x14ac:dyDescent="0.3">
      <c r="A51991" t="s">
        <v>38132</v>
      </c>
      <c r="B51991" s="1">
        <v>44832.168310185189</v>
      </c>
      <c r="C51991" t="s">
        <v>10615</v>
      </c>
      <c r="D51991">
        <v>0</v>
      </c>
    </row>
    <row r="51992" spans="1:4" x14ac:dyDescent="0.3">
      <c r="A51992" t="s">
        <v>38133</v>
      </c>
      <c r="B51992" s="1">
        <v>44832.259780092594</v>
      </c>
      <c r="C51992" t="s">
        <v>2495</v>
      </c>
      <c r="D51992">
        <v>0</v>
      </c>
    </row>
    <row r="51993" spans="1:4" x14ac:dyDescent="0.3">
      <c r="A51993" t="s">
        <v>38134</v>
      </c>
      <c r="B51993" s="1">
        <v>44832.395868055559</v>
      </c>
      <c r="C51993" t="s">
        <v>11401</v>
      </c>
      <c r="D51993">
        <v>0</v>
      </c>
    </row>
    <row r="51994" spans="1:4" x14ac:dyDescent="0.3">
      <c r="A51994" t="s">
        <v>38135</v>
      </c>
      <c r="B51994" s="1">
        <v>44832.409513888888</v>
      </c>
      <c r="C51994" t="s">
        <v>11401</v>
      </c>
      <c r="D51994">
        <v>0</v>
      </c>
    </row>
    <row r="51995" spans="1:4" x14ac:dyDescent="0.3">
      <c r="A51995" t="s">
        <v>38138</v>
      </c>
      <c r="B51995" s="1">
        <v>44832.466736111113</v>
      </c>
      <c r="C51995" t="s">
        <v>10557</v>
      </c>
      <c r="D51995">
        <v>0</v>
      </c>
    </row>
    <row r="51996" spans="1:4" x14ac:dyDescent="0.3">
      <c r="A51996" t="s">
        <v>38140</v>
      </c>
      <c r="B51996" s="1">
        <v>44832.487696759257</v>
      </c>
      <c r="C51996" t="s">
        <v>7732</v>
      </c>
      <c r="D51996">
        <v>0</v>
      </c>
    </row>
    <row r="51997" spans="1:4" x14ac:dyDescent="0.3">
      <c r="A51997" t="s">
        <v>38142</v>
      </c>
      <c r="B51997" s="1">
        <v>44832.508530092593</v>
      </c>
      <c r="C51997" t="s">
        <v>13911</v>
      </c>
      <c r="D51997">
        <v>0</v>
      </c>
    </row>
    <row r="51998" spans="1:4" x14ac:dyDescent="0.3">
      <c r="A51998" t="s">
        <v>38145</v>
      </c>
      <c r="B51998" s="1">
        <v>44832.537268518521</v>
      </c>
      <c r="C51998" t="s">
        <v>25267</v>
      </c>
      <c r="D51998">
        <v>0</v>
      </c>
    </row>
    <row r="51999" spans="1:4" x14ac:dyDescent="0.3">
      <c r="A51999" t="s">
        <v>38147</v>
      </c>
      <c r="B51999" s="1">
        <v>44832.572627314818</v>
      </c>
      <c r="C51999" t="s">
        <v>3583</v>
      </c>
      <c r="D51999">
        <v>0</v>
      </c>
    </row>
    <row r="52000" spans="1:4" x14ac:dyDescent="0.3">
      <c r="A52000" t="s">
        <v>38147</v>
      </c>
      <c r="B52000" s="1">
        <v>44832.573437500003</v>
      </c>
      <c r="C52000" t="s">
        <v>2677</v>
      </c>
      <c r="D52000">
        <v>0</v>
      </c>
    </row>
    <row r="52001" spans="1:4" x14ac:dyDescent="0.3">
      <c r="A52001" t="s">
        <v>38147</v>
      </c>
      <c r="B52001" s="1">
        <v>44832.581400462965</v>
      </c>
      <c r="C52001" t="s">
        <v>940</v>
      </c>
      <c r="D52001">
        <v>0</v>
      </c>
    </row>
    <row r="52002" spans="1:4" x14ac:dyDescent="0.3">
      <c r="A52002" t="s">
        <v>38147</v>
      </c>
      <c r="B52002" s="1">
        <v>44832.596759259257</v>
      </c>
      <c r="C52002" t="s">
        <v>3692</v>
      </c>
      <c r="D52002">
        <v>0</v>
      </c>
    </row>
    <row r="52003" spans="1:4" x14ac:dyDescent="0.3">
      <c r="A52003" t="s">
        <v>38147</v>
      </c>
      <c r="B52003" s="1">
        <v>44832.600439814814</v>
      </c>
      <c r="C52003" t="s">
        <v>2991</v>
      </c>
      <c r="D52003">
        <v>0</v>
      </c>
    </row>
    <row r="52004" spans="1:4" x14ac:dyDescent="0.3">
      <c r="A52004" t="s">
        <v>38147</v>
      </c>
      <c r="B52004" s="1">
        <v>44832.600636574076</v>
      </c>
      <c r="C52004" t="s">
        <v>3410</v>
      </c>
      <c r="D52004">
        <v>0</v>
      </c>
    </row>
    <row r="52005" spans="1:4" x14ac:dyDescent="0.3">
      <c r="A52005" t="s">
        <v>38148</v>
      </c>
      <c r="B52005" s="1">
        <v>44832.604560185187</v>
      </c>
      <c r="C52005" t="s">
        <v>30361</v>
      </c>
      <c r="D52005">
        <v>0</v>
      </c>
    </row>
    <row r="52006" spans="1:4" x14ac:dyDescent="0.3">
      <c r="A52006" t="s">
        <v>38147</v>
      </c>
      <c r="B52006" s="1">
        <v>44832.604745370372</v>
      </c>
      <c r="C52006" t="s">
        <v>544</v>
      </c>
      <c r="D52006">
        <v>0</v>
      </c>
    </row>
    <row r="52007" spans="1:4" x14ac:dyDescent="0.3">
      <c r="A52007" t="s">
        <v>38147</v>
      </c>
      <c r="B52007" s="1">
        <v>44832.611550925925</v>
      </c>
      <c r="C52007" t="s">
        <v>3330</v>
      </c>
      <c r="D52007">
        <v>0</v>
      </c>
    </row>
    <row r="52008" spans="1:4" x14ac:dyDescent="0.3">
      <c r="A52008" t="s">
        <v>38149</v>
      </c>
      <c r="B52008" s="1">
        <v>44832.616770833331</v>
      </c>
      <c r="C52008" t="s">
        <v>15869</v>
      </c>
      <c r="D52008">
        <v>0</v>
      </c>
    </row>
    <row r="52009" spans="1:4" x14ac:dyDescent="0.3">
      <c r="A52009" t="s">
        <v>38147</v>
      </c>
      <c r="B52009" s="1">
        <v>44832.624456018515</v>
      </c>
      <c r="C52009" t="s">
        <v>9496</v>
      </c>
      <c r="D52009">
        <v>0</v>
      </c>
    </row>
    <row r="52010" spans="1:4" x14ac:dyDescent="0.3">
      <c r="A52010" t="s">
        <v>38148</v>
      </c>
      <c r="B52010" s="1">
        <v>44832.656319444446</v>
      </c>
      <c r="C52010" t="s">
        <v>30361</v>
      </c>
      <c r="D52010">
        <v>0</v>
      </c>
    </row>
    <row r="52011" spans="1:4" x14ac:dyDescent="0.3">
      <c r="A52011" t="s">
        <v>38150</v>
      </c>
      <c r="B52011" s="1">
        <v>44832.692650462966</v>
      </c>
      <c r="C52011" t="s">
        <v>424</v>
      </c>
      <c r="D52011">
        <v>0</v>
      </c>
    </row>
    <row r="52012" spans="1:4" x14ac:dyDescent="0.3">
      <c r="A52012" t="s">
        <v>38153</v>
      </c>
      <c r="B52012" s="1">
        <v>44833.02783564815</v>
      </c>
      <c r="C52012" t="s">
        <v>11401</v>
      </c>
      <c r="D52012">
        <v>0</v>
      </c>
    </row>
    <row r="52013" spans="1:4" x14ac:dyDescent="0.3">
      <c r="A52013" t="s">
        <v>38156</v>
      </c>
      <c r="B52013" s="1">
        <v>44833.137060185189</v>
      </c>
      <c r="C52013" t="s">
        <v>2396</v>
      </c>
      <c r="D52013">
        <v>0</v>
      </c>
    </row>
    <row r="52014" spans="1:4" x14ac:dyDescent="0.3">
      <c r="A52014" t="s">
        <v>38158</v>
      </c>
      <c r="B52014" s="1">
        <v>44833.142569444448</v>
      </c>
      <c r="C52014" t="s">
        <v>1580</v>
      </c>
      <c r="D52014">
        <v>0</v>
      </c>
    </row>
    <row r="52015" spans="1:4" x14ac:dyDescent="0.3">
      <c r="A52015" t="s">
        <v>38159</v>
      </c>
      <c r="B52015" s="1">
        <v>44833.143206018518</v>
      </c>
      <c r="C52015" t="s">
        <v>2396</v>
      </c>
      <c r="D52015">
        <v>0</v>
      </c>
    </row>
    <row r="52016" spans="1:4" x14ac:dyDescent="0.3">
      <c r="A52016" t="s">
        <v>38161</v>
      </c>
      <c r="B52016" s="1">
        <v>44833.1559375</v>
      </c>
      <c r="C52016" t="s">
        <v>840</v>
      </c>
      <c r="D52016">
        <v>0</v>
      </c>
    </row>
    <row r="52017" spans="1:4" x14ac:dyDescent="0.3">
      <c r="A52017" t="s">
        <v>38162</v>
      </c>
      <c r="B52017" s="1">
        <v>44833.1559375</v>
      </c>
      <c r="C52017" t="s">
        <v>840</v>
      </c>
      <c r="D52017">
        <v>0</v>
      </c>
    </row>
    <row r="52018" spans="1:4" x14ac:dyDescent="0.3">
      <c r="A52018" t="s">
        <v>38164</v>
      </c>
      <c r="B52018" s="1">
        <v>44833.232824074075</v>
      </c>
      <c r="C52018" t="s">
        <v>2512</v>
      </c>
      <c r="D52018">
        <v>0</v>
      </c>
    </row>
    <row r="52019" spans="1:4" x14ac:dyDescent="0.3">
      <c r="A52019" t="s">
        <v>38165</v>
      </c>
      <c r="B52019" s="1">
        <v>44833.240104166667</v>
      </c>
      <c r="C52019" t="s">
        <v>12566</v>
      </c>
      <c r="D52019">
        <v>0</v>
      </c>
    </row>
    <row r="52020" spans="1:4" x14ac:dyDescent="0.3">
      <c r="A52020" t="s">
        <v>38166</v>
      </c>
      <c r="B52020" s="1">
        <v>44833.244745370372</v>
      </c>
      <c r="C52020" t="s">
        <v>12566</v>
      </c>
      <c r="D52020">
        <v>0</v>
      </c>
    </row>
    <row r="52021" spans="1:4" x14ac:dyDescent="0.3">
      <c r="A52021" t="s">
        <v>38167</v>
      </c>
      <c r="B52021" s="1">
        <v>44833.303680555553</v>
      </c>
      <c r="C52021" t="s">
        <v>2399</v>
      </c>
      <c r="D52021">
        <v>0</v>
      </c>
    </row>
    <row r="52022" spans="1:4" x14ac:dyDescent="0.3">
      <c r="A52022" t="s">
        <v>38168</v>
      </c>
      <c r="B52022" s="1">
        <v>44833.309571759259</v>
      </c>
      <c r="C52022" t="s">
        <v>2399</v>
      </c>
      <c r="D52022">
        <v>0</v>
      </c>
    </row>
    <row r="52023" spans="1:4" x14ac:dyDescent="0.3">
      <c r="A52023" t="s">
        <v>38173</v>
      </c>
      <c r="B52023" s="1">
        <v>44833.429270833331</v>
      </c>
      <c r="C52023" t="s">
        <v>15391</v>
      </c>
      <c r="D52023">
        <v>0</v>
      </c>
    </row>
    <row r="52024" spans="1:4" x14ac:dyDescent="0.3">
      <c r="A52024" t="s">
        <v>38174</v>
      </c>
      <c r="B52024" s="1">
        <v>44833.446458333332</v>
      </c>
      <c r="C52024" t="s">
        <v>3392</v>
      </c>
      <c r="D52024">
        <v>0</v>
      </c>
    </row>
    <row r="52025" spans="1:4" x14ac:dyDescent="0.3">
      <c r="A52025" t="s">
        <v>38178</v>
      </c>
      <c r="B52025" s="1">
        <v>44833.48847222222</v>
      </c>
      <c r="C52025" t="s">
        <v>904</v>
      </c>
      <c r="D52025">
        <v>0</v>
      </c>
    </row>
    <row r="52026" spans="1:4" x14ac:dyDescent="0.3">
      <c r="A52026" t="s">
        <v>38180</v>
      </c>
      <c r="B52026" s="1">
        <v>44833.50849537037</v>
      </c>
      <c r="C52026" t="s">
        <v>10492</v>
      </c>
      <c r="D52026">
        <v>0</v>
      </c>
    </row>
    <row r="52027" spans="1:4" x14ac:dyDescent="0.3">
      <c r="A52027" t="s">
        <v>38178</v>
      </c>
      <c r="B52027" s="1">
        <v>44833.510347222225</v>
      </c>
      <c r="C52027" t="s">
        <v>8360</v>
      </c>
      <c r="D52027">
        <v>0</v>
      </c>
    </row>
    <row r="52028" spans="1:4" x14ac:dyDescent="0.3">
      <c r="A52028" t="s">
        <v>38183</v>
      </c>
      <c r="B52028" s="1">
        <v>44833.536516203705</v>
      </c>
      <c r="C52028" t="s">
        <v>1270</v>
      </c>
      <c r="D52028">
        <v>0</v>
      </c>
    </row>
    <row r="52029" spans="1:4" x14ac:dyDescent="0.3">
      <c r="A52029" t="s">
        <v>38183</v>
      </c>
      <c r="B52029" s="1">
        <v>44833.548657407409</v>
      </c>
      <c r="C52029" t="s">
        <v>25582</v>
      </c>
      <c r="D52029">
        <v>0</v>
      </c>
    </row>
    <row r="52030" spans="1:4" x14ac:dyDescent="0.3">
      <c r="A52030" t="s">
        <v>29779</v>
      </c>
      <c r="B52030" s="1">
        <v>44833.571064814816</v>
      </c>
      <c r="C52030" t="s">
        <v>951</v>
      </c>
      <c r="D52030">
        <v>0</v>
      </c>
    </row>
    <row r="52031" spans="1:4" x14ac:dyDescent="0.3">
      <c r="A52031" t="s">
        <v>38185</v>
      </c>
      <c r="B52031" s="1">
        <v>44833.575428240743</v>
      </c>
      <c r="C52031" t="s">
        <v>2126</v>
      </c>
      <c r="D52031">
        <v>0</v>
      </c>
    </row>
    <row r="52032" spans="1:4" x14ac:dyDescent="0.3">
      <c r="A52032" t="s">
        <v>38185</v>
      </c>
      <c r="B52032" s="1">
        <v>44833.577048611114</v>
      </c>
      <c r="C52032" t="s">
        <v>3583</v>
      </c>
      <c r="D52032">
        <v>0</v>
      </c>
    </row>
    <row r="52033" spans="1:4" x14ac:dyDescent="0.3">
      <c r="A52033" t="s">
        <v>38185</v>
      </c>
      <c r="B52033" s="1">
        <v>44833.584837962961</v>
      </c>
      <c r="C52033" t="s">
        <v>3037</v>
      </c>
      <c r="D52033">
        <v>0</v>
      </c>
    </row>
    <row r="52034" spans="1:4" x14ac:dyDescent="0.3">
      <c r="A52034" t="s">
        <v>38185</v>
      </c>
      <c r="B52034" s="1">
        <v>44833.585034722222</v>
      </c>
      <c r="C52034" t="s">
        <v>4311</v>
      </c>
      <c r="D52034">
        <v>0</v>
      </c>
    </row>
    <row r="52035" spans="1:4" x14ac:dyDescent="0.3">
      <c r="A52035" t="s">
        <v>38185</v>
      </c>
      <c r="B52035" s="1">
        <v>44833.592893518522</v>
      </c>
      <c r="C52035" t="s">
        <v>29</v>
      </c>
      <c r="D52035">
        <v>0</v>
      </c>
    </row>
    <row r="52036" spans="1:4" x14ac:dyDescent="0.3">
      <c r="A52036" t="s">
        <v>38186</v>
      </c>
      <c r="B52036" s="1">
        <v>44833.603935185187</v>
      </c>
      <c r="C52036" t="s">
        <v>6491</v>
      </c>
      <c r="D52036">
        <v>0</v>
      </c>
    </row>
    <row r="52037" spans="1:4" x14ac:dyDescent="0.3">
      <c r="A52037" t="s">
        <v>38185</v>
      </c>
      <c r="B52037" s="1">
        <v>44833.606087962966</v>
      </c>
      <c r="C52037" t="s">
        <v>3037</v>
      </c>
      <c r="D52037">
        <v>0</v>
      </c>
    </row>
    <row r="52038" spans="1:4" x14ac:dyDescent="0.3">
      <c r="A52038" t="s">
        <v>38185</v>
      </c>
      <c r="B52038" s="1">
        <v>44833.609293981484</v>
      </c>
      <c r="C52038" t="s">
        <v>1915</v>
      </c>
      <c r="D52038">
        <v>0</v>
      </c>
    </row>
    <row r="52039" spans="1:4" x14ac:dyDescent="0.3">
      <c r="A52039" t="s">
        <v>38185</v>
      </c>
      <c r="B52039" s="1">
        <v>44833.609606481485</v>
      </c>
      <c r="C52039" t="s">
        <v>469</v>
      </c>
      <c r="D52039">
        <v>0</v>
      </c>
    </row>
    <row r="52040" spans="1:4" x14ac:dyDescent="0.3">
      <c r="A52040" t="s">
        <v>38185</v>
      </c>
      <c r="B52040" s="1">
        <v>44833.64335648148</v>
      </c>
      <c r="C52040" t="s">
        <v>4982</v>
      </c>
      <c r="D52040">
        <v>0</v>
      </c>
    </row>
    <row r="52041" spans="1:4" x14ac:dyDescent="0.3">
      <c r="A52041" t="s">
        <v>38189</v>
      </c>
      <c r="B52041" s="1">
        <v>44833.689849537041</v>
      </c>
      <c r="C52041" t="s">
        <v>4114</v>
      </c>
      <c r="D52041">
        <v>0</v>
      </c>
    </row>
    <row r="52042" spans="1:4" x14ac:dyDescent="0.3">
      <c r="A52042" t="s">
        <v>38191</v>
      </c>
      <c r="B52042" s="1">
        <v>44833.694039351853</v>
      </c>
      <c r="C52042" t="s">
        <v>18231</v>
      </c>
      <c r="D52042">
        <v>0</v>
      </c>
    </row>
    <row r="52043" spans="1:4" x14ac:dyDescent="0.3">
      <c r="A52043" t="s">
        <v>38192</v>
      </c>
      <c r="B52043" s="1">
        <v>44834.470127314817</v>
      </c>
      <c r="C52043" t="s">
        <v>17407</v>
      </c>
      <c r="D52043">
        <v>0</v>
      </c>
    </row>
    <row r="52044" spans="1:4" x14ac:dyDescent="0.3">
      <c r="A52044" t="s">
        <v>38195</v>
      </c>
      <c r="B52044" s="1">
        <v>44834.61546296296</v>
      </c>
      <c r="C52044" t="s">
        <v>20056</v>
      </c>
      <c r="D52044">
        <v>0</v>
      </c>
    </row>
    <row r="52045" spans="1:4" x14ac:dyDescent="0.3">
      <c r="A52045" t="s">
        <v>38197</v>
      </c>
      <c r="B52045" s="1">
        <v>44834.627141203702</v>
      </c>
      <c r="C52045" t="s">
        <v>6499</v>
      </c>
      <c r="D52045">
        <v>0</v>
      </c>
    </row>
    <row r="52046" spans="1:4" x14ac:dyDescent="0.3">
      <c r="A52046" t="s">
        <v>38196</v>
      </c>
      <c r="B52046" s="1">
        <v>44834.629016203704</v>
      </c>
      <c r="C52046" t="s">
        <v>4327</v>
      </c>
      <c r="D52046">
        <v>0</v>
      </c>
    </row>
    <row r="52047" spans="1:4" x14ac:dyDescent="0.3">
      <c r="A52047" t="s">
        <v>38196</v>
      </c>
      <c r="B52047" s="1">
        <v>44834.632488425923</v>
      </c>
      <c r="C52047" t="s">
        <v>2788</v>
      </c>
      <c r="D52047">
        <v>0</v>
      </c>
    </row>
    <row r="52048" spans="1:4" x14ac:dyDescent="0.3">
      <c r="A52048" t="s">
        <v>38196</v>
      </c>
      <c r="B52048" s="1">
        <v>44834.646585648145</v>
      </c>
      <c r="C52048" t="s">
        <v>840</v>
      </c>
      <c r="D52048">
        <v>0</v>
      </c>
    </row>
    <row r="52049" spans="1:4" x14ac:dyDescent="0.3">
      <c r="A52049" t="s">
        <v>38201</v>
      </c>
      <c r="B52049" s="1">
        <v>44835.573113425926</v>
      </c>
      <c r="C52049" t="s">
        <v>10506</v>
      </c>
      <c r="D52049">
        <v>0</v>
      </c>
    </row>
    <row r="52050" spans="1:4" x14ac:dyDescent="0.3">
      <c r="A52050" t="s">
        <v>38202</v>
      </c>
      <c r="B52050" s="1">
        <v>44835.577534722222</v>
      </c>
      <c r="C52050" t="s">
        <v>835</v>
      </c>
      <c r="D52050">
        <v>0</v>
      </c>
    </row>
    <row r="52051" spans="1:4" x14ac:dyDescent="0.3">
      <c r="A52051" t="s">
        <v>38202</v>
      </c>
      <c r="B52051" s="1">
        <v>44835.592534722222</v>
      </c>
      <c r="C52051" t="s">
        <v>234</v>
      </c>
      <c r="D52051">
        <v>0</v>
      </c>
    </row>
    <row r="52052" spans="1:4" x14ac:dyDescent="0.3">
      <c r="A52052" t="s">
        <v>38202</v>
      </c>
      <c r="B52052" s="1">
        <v>44835.593217592592</v>
      </c>
      <c r="C52052" t="s">
        <v>2841</v>
      </c>
      <c r="D52052">
        <v>0</v>
      </c>
    </row>
    <row r="52053" spans="1:4" x14ac:dyDescent="0.3">
      <c r="A52053" t="s">
        <v>38202</v>
      </c>
      <c r="B52053" s="1">
        <v>44835.593425925923</v>
      </c>
      <c r="C52053" t="s">
        <v>3037</v>
      </c>
      <c r="D52053">
        <v>0</v>
      </c>
    </row>
    <row r="52054" spans="1:4" x14ac:dyDescent="0.3">
      <c r="A52054" t="s">
        <v>38203</v>
      </c>
      <c r="B52054" s="1">
        <v>44835.604629629626</v>
      </c>
      <c r="C52054" t="s">
        <v>15445</v>
      </c>
      <c r="D52054">
        <v>0</v>
      </c>
    </row>
    <row r="52055" spans="1:4" x14ac:dyDescent="0.3">
      <c r="A52055" t="s">
        <v>38202</v>
      </c>
      <c r="B52055" s="1">
        <v>44835.621388888889</v>
      </c>
      <c r="C52055" t="s">
        <v>2687</v>
      </c>
      <c r="D52055">
        <v>0</v>
      </c>
    </row>
    <row r="52056" spans="1:4" x14ac:dyDescent="0.3">
      <c r="A52056" t="s">
        <v>38202</v>
      </c>
      <c r="B52056" s="1">
        <v>44835.64634259259</v>
      </c>
      <c r="C52056" t="s">
        <v>15445</v>
      </c>
      <c r="D52056">
        <v>0</v>
      </c>
    </row>
    <row r="52057" spans="1:4" x14ac:dyDescent="0.3">
      <c r="A52057" t="s">
        <v>38205</v>
      </c>
      <c r="B52057" s="1">
        <v>44836.13490740741</v>
      </c>
      <c r="C52057" t="s">
        <v>8522</v>
      </c>
      <c r="D52057">
        <v>0</v>
      </c>
    </row>
    <row r="52058" spans="1:4" x14ac:dyDescent="0.3">
      <c r="A52058" t="s">
        <v>38206</v>
      </c>
      <c r="B52058" s="1">
        <v>44836.212812500002</v>
      </c>
      <c r="C52058" t="s">
        <v>8376</v>
      </c>
      <c r="D52058">
        <v>0</v>
      </c>
    </row>
    <row r="52059" spans="1:4" x14ac:dyDescent="0.3">
      <c r="A52059" t="s">
        <v>38208</v>
      </c>
      <c r="B52059" s="1">
        <v>44836.238125000003</v>
      </c>
      <c r="C52059" t="s">
        <v>949</v>
      </c>
      <c r="D52059">
        <v>0</v>
      </c>
    </row>
    <row r="52060" spans="1:4" x14ac:dyDescent="0.3">
      <c r="A52060" t="s">
        <v>38209</v>
      </c>
      <c r="B52060" s="1">
        <v>44836.239942129629</v>
      </c>
      <c r="C52060" t="s">
        <v>951</v>
      </c>
      <c r="D52060">
        <v>0</v>
      </c>
    </row>
    <row r="52061" spans="1:4" x14ac:dyDescent="0.3">
      <c r="A52061" t="s">
        <v>38211</v>
      </c>
      <c r="B52061" s="1">
        <v>44836.258946759262</v>
      </c>
      <c r="C52061" t="s">
        <v>3666</v>
      </c>
      <c r="D52061">
        <v>0</v>
      </c>
    </row>
    <row r="52062" spans="1:4" x14ac:dyDescent="0.3">
      <c r="A52062" t="s">
        <v>38214</v>
      </c>
      <c r="B52062" s="1">
        <v>44836.341481481482</v>
      </c>
      <c r="C52062" t="s">
        <v>12192</v>
      </c>
      <c r="D52062">
        <v>0</v>
      </c>
    </row>
    <row r="52063" spans="1:4" x14ac:dyDescent="0.3">
      <c r="A52063" t="s">
        <v>38212</v>
      </c>
      <c r="B52063" s="1">
        <v>44836.357048611113</v>
      </c>
      <c r="C52063" t="s">
        <v>273</v>
      </c>
      <c r="D52063">
        <v>0</v>
      </c>
    </row>
    <row r="52064" spans="1:4" x14ac:dyDescent="0.3">
      <c r="A52064" t="s">
        <v>38215</v>
      </c>
      <c r="B52064" s="1">
        <v>44836.37164351852</v>
      </c>
      <c r="C52064" t="s">
        <v>3872</v>
      </c>
      <c r="D52064">
        <v>0</v>
      </c>
    </row>
    <row r="52065" spans="1:4" x14ac:dyDescent="0.3">
      <c r="A52065" t="s">
        <v>38217</v>
      </c>
      <c r="B52065" s="1">
        <v>44836.441550925927</v>
      </c>
      <c r="C52065" t="s">
        <v>3392</v>
      </c>
      <c r="D52065">
        <v>0</v>
      </c>
    </row>
    <row r="52066" spans="1:4" x14ac:dyDescent="0.3">
      <c r="A52066" t="s">
        <v>38219</v>
      </c>
      <c r="B52066" s="1">
        <v>44836.472407407404</v>
      </c>
      <c r="C52066" t="s">
        <v>14402</v>
      </c>
      <c r="D52066">
        <v>0</v>
      </c>
    </row>
    <row r="52067" spans="1:4" x14ac:dyDescent="0.3">
      <c r="A52067" t="s">
        <v>38220</v>
      </c>
      <c r="B52067" s="1">
        <v>44836.487592592595</v>
      </c>
      <c r="C52067" t="s">
        <v>6347</v>
      </c>
      <c r="D52067">
        <v>0</v>
      </c>
    </row>
    <row r="52068" spans="1:4" x14ac:dyDescent="0.3">
      <c r="A52068" t="s">
        <v>38222</v>
      </c>
      <c r="B52068" s="1">
        <v>44836.508414351854</v>
      </c>
      <c r="C52068" t="s">
        <v>4799</v>
      </c>
      <c r="D52068">
        <v>0</v>
      </c>
    </row>
    <row r="52069" spans="1:4" x14ac:dyDescent="0.3">
      <c r="A52069" t="s">
        <v>38224</v>
      </c>
      <c r="B52069" s="1">
        <v>44836.512731481482</v>
      </c>
      <c r="C52069" t="s">
        <v>2981</v>
      </c>
      <c r="D52069">
        <v>0</v>
      </c>
    </row>
    <row r="52070" spans="1:4" x14ac:dyDescent="0.3">
      <c r="A52070" t="s">
        <v>38225</v>
      </c>
      <c r="B52070" s="1">
        <v>44836.512731481482</v>
      </c>
      <c r="C52070" t="s">
        <v>475</v>
      </c>
      <c r="D52070">
        <v>0</v>
      </c>
    </row>
    <row r="52071" spans="1:4" x14ac:dyDescent="0.3">
      <c r="A52071" t="s">
        <v>38227</v>
      </c>
      <c r="B52071" s="1">
        <v>44836.512731481482</v>
      </c>
      <c r="C52071" t="s">
        <v>475</v>
      </c>
      <c r="D52071">
        <v>0</v>
      </c>
    </row>
    <row r="52072" spans="1:4" x14ac:dyDescent="0.3">
      <c r="A52072" t="s">
        <v>38229</v>
      </c>
      <c r="B52072" s="1">
        <v>44836.518055555556</v>
      </c>
      <c r="C52072" t="s">
        <v>14196</v>
      </c>
      <c r="D52072">
        <v>0</v>
      </c>
    </row>
    <row r="52073" spans="1:4" x14ac:dyDescent="0.3">
      <c r="A52073" t="s">
        <v>38231</v>
      </c>
      <c r="B52073" s="1">
        <v>44836.518055555556</v>
      </c>
      <c r="C52073" t="s">
        <v>5404</v>
      </c>
      <c r="D52073">
        <v>0</v>
      </c>
    </row>
    <row r="52074" spans="1:4" x14ac:dyDescent="0.3">
      <c r="A52074" t="s">
        <v>38232</v>
      </c>
      <c r="B52074" s="1">
        <v>44836.518055555556</v>
      </c>
      <c r="C52074" t="s">
        <v>5404</v>
      </c>
      <c r="D52074">
        <v>0</v>
      </c>
    </row>
    <row r="52075" spans="1:4" x14ac:dyDescent="0.3">
      <c r="A52075" t="s">
        <v>38233</v>
      </c>
      <c r="B52075" s="1">
        <v>44836.53702546296</v>
      </c>
      <c r="C52075" t="s">
        <v>6954</v>
      </c>
      <c r="D52075">
        <v>0</v>
      </c>
    </row>
    <row r="52076" spans="1:4" x14ac:dyDescent="0.3">
      <c r="A52076" t="s">
        <v>38235</v>
      </c>
      <c r="B52076" s="1">
        <v>44836.570405092592</v>
      </c>
      <c r="C52076" t="s">
        <v>4049</v>
      </c>
      <c r="D52076">
        <v>0</v>
      </c>
    </row>
    <row r="52077" spans="1:4" x14ac:dyDescent="0.3">
      <c r="A52077" t="s">
        <v>38235</v>
      </c>
      <c r="B52077" s="1">
        <v>44836.575162037036</v>
      </c>
      <c r="C52077" t="s">
        <v>3690</v>
      </c>
      <c r="D52077">
        <v>0</v>
      </c>
    </row>
    <row r="52078" spans="1:4" x14ac:dyDescent="0.3">
      <c r="A52078" t="s">
        <v>38235</v>
      </c>
      <c r="B52078" s="1">
        <v>44836.583194444444</v>
      </c>
      <c r="C52078" t="s">
        <v>4311</v>
      </c>
      <c r="D52078">
        <v>0</v>
      </c>
    </row>
    <row r="52079" spans="1:4" x14ac:dyDescent="0.3">
      <c r="A52079" t="s">
        <v>38235</v>
      </c>
      <c r="B52079" s="1">
        <v>44836.583703703705</v>
      </c>
      <c r="C52079" t="s">
        <v>1925</v>
      </c>
      <c r="D52079">
        <v>0</v>
      </c>
    </row>
    <row r="52080" spans="1:4" x14ac:dyDescent="0.3">
      <c r="A52080" t="s">
        <v>38235</v>
      </c>
      <c r="B52080" s="1">
        <v>44836.586527777778</v>
      </c>
      <c r="C52080" t="s">
        <v>1467</v>
      </c>
      <c r="D52080">
        <v>0</v>
      </c>
    </row>
    <row r="52081" spans="1:4" x14ac:dyDescent="0.3">
      <c r="A52081" t="s">
        <v>38235</v>
      </c>
      <c r="B52081" s="1">
        <v>44836.6</v>
      </c>
      <c r="C52081" t="s">
        <v>534</v>
      </c>
      <c r="D52081">
        <v>0</v>
      </c>
    </row>
    <row r="52082" spans="1:4" x14ac:dyDescent="0.3">
      <c r="A52082" t="s">
        <v>38236</v>
      </c>
      <c r="B52082" s="1">
        <v>44836.604502314818</v>
      </c>
      <c r="C52082" t="s">
        <v>38237</v>
      </c>
      <c r="D52082">
        <v>0</v>
      </c>
    </row>
    <row r="52083" spans="1:4" x14ac:dyDescent="0.3">
      <c r="A52083" t="s">
        <v>38235</v>
      </c>
      <c r="B52083" s="1">
        <v>44836.604502314818</v>
      </c>
      <c r="C52083" t="s">
        <v>3410</v>
      </c>
      <c r="D52083">
        <v>0</v>
      </c>
    </row>
    <row r="52084" spans="1:4" x14ac:dyDescent="0.3">
      <c r="A52084" t="s">
        <v>38239</v>
      </c>
      <c r="B52084" s="1">
        <v>44836.610798611109</v>
      </c>
      <c r="C52084" t="s">
        <v>15761</v>
      </c>
      <c r="D52084">
        <v>0</v>
      </c>
    </row>
    <row r="52085" spans="1:4" x14ac:dyDescent="0.3">
      <c r="A52085" t="s">
        <v>38235</v>
      </c>
      <c r="B52085" s="1">
        <v>44836.622025462966</v>
      </c>
      <c r="C52085" t="s">
        <v>791</v>
      </c>
      <c r="D52085">
        <v>0</v>
      </c>
    </row>
    <row r="52086" spans="1:4" x14ac:dyDescent="0.3">
      <c r="A52086" t="s">
        <v>38235</v>
      </c>
      <c r="B52086" s="1">
        <v>44836.629803240743</v>
      </c>
      <c r="C52086" t="s">
        <v>799</v>
      </c>
      <c r="D52086">
        <v>0</v>
      </c>
    </row>
    <row r="52087" spans="1:4" x14ac:dyDescent="0.3">
      <c r="A52087" t="s">
        <v>38242</v>
      </c>
      <c r="B52087" s="1">
        <v>44836.642314814817</v>
      </c>
      <c r="C52087" t="s">
        <v>10053</v>
      </c>
      <c r="D52087">
        <v>0</v>
      </c>
    </row>
    <row r="52088" spans="1:4" x14ac:dyDescent="0.3">
      <c r="A52088" t="s">
        <v>38243</v>
      </c>
      <c r="B52088" s="1">
        <v>44836.645277777781</v>
      </c>
      <c r="C52088" t="s">
        <v>1557</v>
      </c>
      <c r="D52088">
        <v>0</v>
      </c>
    </row>
    <row r="52089" spans="1:4" x14ac:dyDescent="0.3">
      <c r="A52089" t="s">
        <v>38243</v>
      </c>
      <c r="B52089" s="1">
        <v>44836.648877314816</v>
      </c>
      <c r="C52089" t="s">
        <v>38244</v>
      </c>
      <c r="D52089">
        <v>0</v>
      </c>
    </row>
    <row r="52090" spans="1:4" x14ac:dyDescent="0.3">
      <c r="A52090" t="s">
        <v>38242</v>
      </c>
      <c r="B52090" s="1">
        <v>44836.664201388892</v>
      </c>
      <c r="C52090" t="s">
        <v>8801</v>
      </c>
      <c r="D52090">
        <v>0</v>
      </c>
    </row>
    <row r="52091" spans="1:4" x14ac:dyDescent="0.3">
      <c r="A52091" t="s">
        <v>38246</v>
      </c>
      <c r="B52091" s="1">
        <v>44836.68787037037</v>
      </c>
      <c r="C52091" t="s">
        <v>22421</v>
      </c>
      <c r="D52091">
        <v>0</v>
      </c>
    </row>
    <row r="52092" spans="1:4" x14ac:dyDescent="0.3">
      <c r="A52092" t="s">
        <v>38247</v>
      </c>
      <c r="B52092" s="1">
        <v>44837.044675925928</v>
      </c>
      <c r="C52092" t="s">
        <v>15306</v>
      </c>
      <c r="D52092">
        <v>0</v>
      </c>
    </row>
    <row r="52093" spans="1:4" x14ac:dyDescent="0.3">
      <c r="A52093" t="s">
        <v>38249</v>
      </c>
      <c r="B52093" s="1">
        <v>44837.107453703706</v>
      </c>
      <c r="C52093" t="s">
        <v>15306</v>
      </c>
      <c r="D52093">
        <v>0</v>
      </c>
    </row>
    <row r="52094" spans="1:4" x14ac:dyDescent="0.3">
      <c r="A52094" t="s">
        <v>38250</v>
      </c>
      <c r="B52094" s="1">
        <v>44837.107453703706</v>
      </c>
      <c r="C52094" t="s">
        <v>15306</v>
      </c>
      <c r="D52094">
        <v>0</v>
      </c>
    </row>
    <row r="52095" spans="1:4" x14ac:dyDescent="0.3">
      <c r="A52095" t="s">
        <v>38251</v>
      </c>
      <c r="B52095" s="1">
        <v>44837.131145833337</v>
      </c>
      <c r="C52095" t="s">
        <v>3931</v>
      </c>
      <c r="D52095">
        <v>0</v>
      </c>
    </row>
    <row r="52096" spans="1:4" x14ac:dyDescent="0.3">
      <c r="A52096" t="s">
        <v>38253</v>
      </c>
      <c r="B52096" s="1">
        <v>44837.143449074072</v>
      </c>
      <c r="C52096" t="s">
        <v>2091</v>
      </c>
      <c r="D52096">
        <v>0</v>
      </c>
    </row>
    <row r="52097" spans="1:4" x14ac:dyDescent="0.3">
      <c r="A52097" t="s">
        <v>38257</v>
      </c>
      <c r="B52097" s="1">
        <v>44837.272152777776</v>
      </c>
      <c r="C52097" t="s">
        <v>3798</v>
      </c>
      <c r="D52097">
        <v>0</v>
      </c>
    </row>
    <row r="52098" spans="1:4" x14ac:dyDescent="0.3">
      <c r="A52098" t="s">
        <v>38256</v>
      </c>
      <c r="B52098" s="1">
        <v>44837.291527777779</v>
      </c>
      <c r="C52098" t="s">
        <v>3798</v>
      </c>
      <c r="D52098">
        <v>0</v>
      </c>
    </row>
    <row r="52099" spans="1:4" x14ac:dyDescent="0.3">
      <c r="A52099" t="s">
        <v>38261</v>
      </c>
      <c r="B52099" s="1">
        <v>44837.48746527778</v>
      </c>
      <c r="C52099" t="s">
        <v>6040</v>
      </c>
      <c r="D52099">
        <v>0</v>
      </c>
    </row>
    <row r="52100" spans="1:4" x14ac:dyDescent="0.3">
      <c r="A52100" t="s">
        <v>38263</v>
      </c>
      <c r="B52100" s="1">
        <v>44837.508310185185</v>
      </c>
      <c r="C52100" t="s">
        <v>5654</v>
      </c>
      <c r="D52100">
        <v>0</v>
      </c>
    </row>
    <row r="52101" spans="1:4" x14ac:dyDescent="0.3">
      <c r="A52101" t="s">
        <v>38265</v>
      </c>
      <c r="B52101" s="1">
        <v>44837.53707175926</v>
      </c>
      <c r="C52101" t="s">
        <v>1255</v>
      </c>
      <c r="D52101">
        <v>0</v>
      </c>
    </row>
    <row r="52102" spans="1:4" x14ac:dyDescent="0.3">
      <c r="A52102" t="s">
        <v>38267</v>
      </c>
      <c r="B52102" s="1">
        <v>44837.575324074074</v>
      </c>
      <c r="C52102" t="s">
        <v>3330</v>
      </c>
      <c r="D52102">
        <v>0</v>
      </c>
    </row>
    <row r="52103" spans="1:4" x14ac:dyDescent="0.3">
      <c r="A52103" t="s">
        <v>38267</v>
      </c>
      <c r="B52103" s="1">
        <v>44837.580069444448</v>
      </c>
      <c r="C52103" t="s">
        <v>2624</v>
      </c>
      <c r="D52103">
        <v>0</v>
      </c>
    </row>
    <row r="52104" spans="1:4" x14ac:dyDescent="0.3">
      <c r="A52104" t="s">
        <v>38267</v>
      </c>
      <c r="B52104" s="1">
        <v>44837.585451388892</v>
      </c>
      <c r="C52104" t="s">
        <v>2841</v>
      </c>
      <c r="D52104">
        <v>0</v>
      </c>
    </row>
    <row r="52105" spans="1:4" x14ac:dyDescent="0.3">
      <c r="A52105" t="s">
        <v>38267</v>
      </c>
      <c r="B52105" s="1">
        <v>44837.588414351849</v>
      </c>
      <c r="C52105" t="s">
        <v>2624</v>
      </c>
      <c r="D52105">
        <v>0</v>
      </c>
    </row>
    <row r="52106" spans="1:4" x14ac:dyDescent="0.3">
      <c r="A52106" t="s">
        <v>38267</v>
      </c>
      <c r="B52106" s="1">
        <v>44837.592569444445</v>
      </c>
      <c r="C52106" t="s">
        <v>833</v>
      </c>
      <c r="D52106">
        <v>0</v>
      </c>
    </row>
    <row r="52107" spans="1:4" x14ac:dyDescent="0.3">
      <c r="A52107" t="s">
        <v>38267</v>
      </c>
      <c r="B52107" s="1">
        <v>44837.595856481479</v>
      </c>
      <c r="C52107" t="s">
        <v>2971</v>
      </c>
      <c r="D52107">
        <v>0</v>
      </c>
    </row>
    <row r="52108" spans="1:4" x14ac:dyDescent="0.3">
      <c r="A52108" t="s">
        <v>38267</v>
      </c>
      <c r="B52108" s="1">
        <v>44837.602164351854</v>
      </c>
      <c r="C52108" t="s">
        <v>799</v>
      </c>
      <c r="D52108">
        <v>0</v>
      </c>
    </row>
    <row r="52109" spans="1:4" x14ac:dyDescent="0.3">
      <c r="A52109" t="s">
        <v>38267</v>
      </c>
      <c r="B52109" s="1">
        <v>44837.620648148149</v>
      </c>
      <c r="C52109" t="s">
        <v>4021</v>
      </c>
      <c r="D52109">
        <v>0</v>
      </c>
    </row>
    <row r="52110" spans="1:4" x14ac:dyDescent="0.3">
      <c r="A52110" t="s">
        <v>38267</v>
      </c>
      <c r="B52110" s="1">
        <v>44837.631747685184</v>
      </c>
      <c r="C52110" t="s">
        <v>2019</v>
      </c>
      <c r="D52110">
        <v>0</v>
      </c>
    </row>
    <row r="52111" spans="1:4" x14ac:dyDescent="0.3">
      <c r="A52111" t="s">
        <v>38270</v>
      </c>
      <c r="B52111" s="1">
        <v>44837.676886574074</v>
      </c>
      <c r="C52111" t="s">
        <v>38244</v>
      </c>
      <c r="D52111">
        <v>0</v>
      </c>
    </row>
    <row r="52112" spans="1:4" x14ac:dyDescent="0.3">
      <c r="A52112" t="s">
        <v>38271</v>
      </c>
      <c r="B52112" s="1">
        <v>44837.685486111113</v>
      </c>
      <c r="C52112" t="s">
        <v>577</v>
      </c>
      <c r="D52112">
        <v>0</v>
      </c>
    </row>
    <row r="52113" spans="1:4" x14ac:dyDescent="0.3">
      <c r="A52113" t="s">
        <v>38273</v>
      </c>
      <c r="B52113" s="1">
        <v>44839.574872685182</v>
      </c>
      <c r="C52113" t="s">
        <v>820</v>
      </c>
      <c r="D52113">
        <v>0</v>
      </c>
    </row>
    <row r="52114" spans="1:4" x14ac:dyDescent="0.3">
      <c r="A52114" t="s">
        <v>38274</v>
      </c>
      <c r="B52114" s="1">
        <v>44839.580914351849</v>
      </c>
      <c r="C52114" t="s">
        <v>826</v>
      </c>
      <c r="D52114">
        <v>0</v>
      </c>
    </row>
    <row r="52115" spans="1:4" x14ac:dyDescent="0.3">
      <c r="A52115" t="s">
        <v>38275</v>
      </c>
      <c r="B52115" s="1">
        <v>44839.592233796298</v>
      </c>
      <c r="C52115" t="s">
        <v>544</v>
      </c>
      <c r="D52115">
        <v>0</v>
      </c>
    </row>
    <row r="52116" spans="1:4" x14ac:dyDescent="0.3">
      <c r="A52116" t="s">
        <v>38275</v>
      </c>
      <c r="B52116" s="1">
        <v>44839.601446759261</v>
      </c>
      <c r="C52116" t="s">
        <v>18857</v>
      </c>
      <c r="D52116">
        <v>0</v>
      </c>
    </row>
    <row r="52117" spans="1:4" x14ac:dyDescent="0.3">
      <c r="A52117" t="s">
        <v>38276</v>
      </c>
      <c r="B52117" s="1">
        <v>44839.604247685187</v>
      </c>
      <c r="C52117" t="s">
        <v>38277</v>
      </c>
      <c r="D52117">
        <v>0</v>
      </c>
    </row>
    <row r="52118" spans="1:4" x14ac:dyDescent="0.3">
      <c r="A52118" t="s">
        <v>38275</v>
      </c>
      <c r="B52118" s="1">
        <v>44839.637962962966</v>
      </c>
      <c r="C52118" t="s">
        <v>15194</v>
      </c>
      <c r="D52118">
        <v>0</v>
      </c>
    </row>
    <row r="52119" spans="1:4" x14ac:dyDescent="0.3">
      <c r="A52119" t="s">
        <v>38279</v>
      </c>
      <c r="B52119" s="1">
        <v>44840.060046296298</v>
      </c>
      <c r="C52119" t="s">
        <v>5839</v>
      </c>
      <c r="D52119">
        <v>0</v>
      </c>
    </row>
    <row r="52120" spans="1:4" x14ac:dyDescent="0.3">
      <c r="A52120" t="s">
        <v>38281</v>
      </c>
      <c r="B52120" s="1">
        <v>44840.091516203705</v>
      </c>
      <c r="C52120" t="s">
        <v>13239</v>
      </c>
      <c r="D52120">
        <v>0</v>
      </c>
    </row>
    <row r="52121" spans="1:4" x14ac:dyDescent="0.3">
      <c r="A52121" t="s">
        <v>38282</v>
      </c>
      <c r="B52121" s="1">
        <v>44840.099502314813</v>
      </c>
      <c r="C52121" t="s">
        <v>13239</v>
      </c>
      <c r="D52121">
        <v>0</v>
      </c>
    </row>
    <row r="52122" spans="1:4" x14ac:dyDescent="0.3">
      <c r="A52122" t="s">
        <v>38283</v>
      </c>
      <c r="B52122" s="1">
        <v>44840.108217592591</v>
      </c>
      <c r="C52122" t="s">
        <v>13239</v>
      </c>
      <c r="D52122">
        <v>0</v>
      </c>
    </row>
    <row r="52123" spans="1:4" x14ac:dyDescent="0.3">
      <c r="A52123" t="s">
        <v>38285</v>
      </c>
      <c r="B52123" s="1">
        <v>44840.137187499997</v>
      </c>
      <c r="C52123" t="s">
        <v>19132</v>
      </c>
      <c r="D52123">
        <v>0</v>
      </c>
    </row>
    <row r="52124" spans="1:4" x14ac:dyDescent="0.3">
      <c r="A52124" t="s">
        <v>38286</v>
      </c>
      <c r="B52124" s="1">
        <v>44840.142881944441</v>
      </c>
      <c r="C52124" t="s">
        <v>2396</v>
      </c>
      <c r="D52124">
        <v>0</v>
      </c>
    </row>
    <row r="52125" spans="1:4" x14ac:dyDescent="0.3">
      <c r="A52125" t="s">
        <v>38284</v>
      </c>
      <c r="B52125" s="1">
        <v>44840.143379629626</v>
      </c>
      <c r="C52125" t="s">
        <v>15711</v>
      </c>
      <c r="D52125">
        <v>0</v>
      </c>
    </row>
    <row r="52126" spans="1:4" x14ac:dyDescent="0.3">
      <c r="A52126" t="s">
        <v>38288</v>
      </c>
      <c r="B52126" s="1">
        <v>44840.174664351849</v>
      </c>
      <c r="C52126" t="s">
        <v>42</v>
      </c>
      <c r="D52126">
        <v>0</v>
      </c>
    </row>
    <row r="52127" spans="1:4" x14ac:dyDescent="0.3">
      <c r="A52127" t="s">
        <v>38292</v>
      </c>
      <c r="B52127" s="1">
        <v>44840.221099537041</v>
      </c>
      <c r="C52127" t="s">
        <v>1554</v>
      </c>
      <c r="D52127">
        <v>0</v>
      </c>
    </row>
    <row r="52128" spans="1:4" x14ac:dyDescent="0.3">
      <c r="A52128" t="s">
        <v>38294</v>
      </c>
      <c r="B52128" s="1">
        <v>44840.289583333331</v>
      </c>
      <c r="C52128" t="s">
        <v>4304</v>
      </c>
      <c r="D52128">
        <v>0</v>
      </c>
    </row>
    <row r="52129" spans="1:4" x14ac:dyDescent="0.3">
      <c r="A52129" t="s">
        <v>38295</v>
      </c>
      <c r="B52129" s="1">
        <v>44840.303217592591</v>
      </c>
      <c r="C52129" t="s">
        <v>19164</v>
      </c>
      <c r="D52129">
        <v>0</v>
      </c>
    </row>
    <row r="52130" spans="1:4" x14ac:dyDescent="0.3">
      <c r="A52130" t="s">
        <v>38300</v>
      </c>
      <c r="B52130" s="1">
        <v>44840.467245370368</v>
      </c>
      <c r="C52130" t="s">
        <v>38301</v>
      </c>
      <c r="D52130">
        <v>0</v>
      </c>
    </row>
    <row r="52131" spans="1:4" x14ac:dyDescent="0.3">
      <c r="A52131" t="s">
        <v>38303</v>
      </c>
      <c r="B52131" s="1">
        <v>44840.48810185185</v>
      </c>
      <c r="C52131" t="s">
        <v>1650</v>
      </c>
      <c r="D52131">
        <v>0</v>
      </c>
    </row>
    <row r="52132" spans="1:4" x14ac:dyDescent="0.3">
      <c r="A52132" t="s">
        <v>38305</v>
      </c>
      <c r="B52132" s="1">
        <v>44840.508923611109</v>
      </c>
      <c r="C52132" t="s">
        <v>4998</v>
      </c>
      <c r="D52132">
        <v>0</v>
      </c>
    </row>
    <row r="52133" spans="1:4" x14ac:dyDescent="0.3">
      <c r="A52133" t="s">
        <v>38307</v>
      </c>
      <c r="B52133" s="1">
        <v>44840.536921296298</v>
      </c>
      <c r="C52133" t="s">
        <v>18392</v>
      </c>
      <c r="D52133">
        <v>0</v>
      </c>
    </row>
    <row r="52134" spans="1:4" x14ac:dyDescent="0.3">
      <c r="A52134" t="s">
        <v>29779</v>
      </c>
      <c r="B52134" s="1">
        <v>44840.571412037039</v>
      </c>
      <c r="C52134" t="s">
        <v>951</v>
      </c>
      <c r="D52134">
        <v>0</v>
      </c>
    </row>
    <row r="52135" spans="1:4" x14ac:dyDescent="0.3">
      <c r="A52135" t="s">
        <v>38310</v>
      </c>
      <c r="B52135" s="1">
        <v>44840.571944444448</v>
      </c>
      <c r="C52135" t="s">
        <v>2997</v>
      </c>
      <c r="D52135">
        <v>0</v>
      </c>
    </row>
    <row r="52136" spans="1:4" x14ac:dyDescent="0.3">
      <c r="A52136" t="s">
        <v>38311</v>
      </c>
      <c r="B52136" s="1">
        <v>44840.580081018517</v>
      </c>
      <c r="C52136" t="s">
        <v>2997</v>
      </c>
      <c r="D52136">
        <v>0</v>
      </c>
    </row>
    <row r="52137" spans="1:4" x14ac:dyDescent="0.3">
      <c r="A52137" t="s">
        <v>38311</v>
      </c>
      <c r="B52137" s="1">
        <v>44840.581678240742</v>
      </c>
      <c r="C52137" t="s">
        <v>1580</v>
      </c>
      <c r="D52137">
        <v>0</v>
      </c>
    </row>
    <row r="52138" spans="1:4" x14ac:dyDescent="0.3">
      <c r="A52138" t="s">
        <v>38311</v>
      </c>
      <c r="B52138" s="1">
        <v>44840.588182870371</v>
      </c>
      <c r="C52138" t="s">
        <v>820</v>
      </c>
      <c r="D52138">
        <v>0</v>
      </c>
    </row>
    <row r="52139" spans="1:4" x14ac:dyDescent="0.3">
      <c r="A52139" t="s">
        <v>38312</v>
      </c>
      <c r="B52139" s="1">
        <v>44840.590636574074</v>
      </c>
      <c r="C52139" t="s">
        <v>2971</v>
      </c>
      <c r="D52139">
        <v>0</v>
      </c>
    </row>
    <row r="52140" spans="1:4" x14ac:dyDescent="0.3">
      <c r="A52140" t="s">
        <v>38311</v>
      </c>
      <c r="B52140" s="1">
        <v>44840.596192129633</v>
      </c>
      <c r="C52140" t="s">
        <v>787</v>
      </c>
      <c r="D52140">
        <v>0</v>
      </c>
    </row>
    <row r="52141" spans="1:4" x14ac:dyDescent="0.3">
      <c r="A52141" t="s">
        <v>38311</v>
      </c>
      <c r="B52141" s="1">
        <v>44840.601504629631</v>
      </c>
      <c r="C52141" t="s">
        <v>5</v>
      </c>
      <c r="D52141">
        <v>0</v>
      </c>
    </row>
    <row r="52142" spans="1:4" x14ac:dyDescent="0.3">
      <c r="A52142" t="s">
        <v>38311</v>
      </c>
      <c r="B52142" s="1">
        <v>44840.60324074074</v>
      </c>
      <c r="C52142" t="s">
        <v>2684</v>
      </c>
      <c r="D52142">
        <v>0</v>
      </c>
    </row>
    <row r="52143" spans="1:4" x14ac:dyDescent="0.3">
      <c r="A52143" t="s">
        <v>38299</v>
      </c>
      <c r="B52143" s="1">
        <v>44840.68409722222</v>
      </c>
      <c r="C52143" t="s">
        <v>2932</v>
      </c>
      <c r="D52143">
        <v>0</v>
      </c>
    </row>
    <row r="52144" spans="1:4" x14ac:dyDescent="0.3">
      <c r="A52144" t="s">
        <v>38318</v>
      </c>
      <c r="B52144" s="1">
        <v>44841.470567129632</v>
      </c>
      <c r="C52144" t="s">
        <v>9357</v>
      </c>
      <c r="D52144">
        <v>0</v>
      </c>
    </row>
    <row r="52145" spans="1:4" x14ac:dyDescent="0.3">
      <c r="A52145" t="s">
        <v>38320</v>
      </c>
      <c r="B52145" s="1">
        <v>44841.578981481478</v>
      </c>
      <c r="C52145" t="s">
        <v>2907</v>
      </c>
      <c r="D52145">
        <v>0</v>
      </c>
    </row>
    <row r="52146" spans="1:4" x14ac:dyDescent="0.3">
      <c r="A52146" t="s">
        <v>38321</v>
      </c>
      <c r="B52146" s="1">
        <v>44841.594756944447</v>
      </c>
      <c r="C52146" t="s">
        <v>2913</v>
      </c>
      <c r="D52146">
        <v>0</v>
      </c>
    </row>
    <row r="52147" spans="1:4" x14ac:dyDescent="0.3">
      <c r="A52147" t="s">
        <v>38322</v>
      </c>
      <c r="B52147" s="1">
        <v>44841.614479166667</v>
      </c>
      <c r="C52147" t="s">
        <v>160</v>
      </c>
      <c r="D52147">
        <v>0</v>
      </c>
    </row>
    <row r="52148" spans="1:4" x14ac:dyDescent="0.3">
      <c r="A52148" t="s">
        <v>38322</v>
      </c>
      <c r="B52148" s="1">
        <v>44841.614895833336</v>
      </c>
      <c r="C52148" t="s">
        <v>5421</v>
      </c>
      <c r="D52148">
        <v>0</v>
      </c>
    </row>
    <row r="52149" spans="1:4" x14ac:dyDescent="0.3">
      <c r="A52149" t="s">
        <v>38322</v>
      </c>
      <c r="B52149" s="1">
        <v>44841.618009259262</v>
      </c>
      <c r="C52149" t="s">
        <v>106</v>
      </c>
      <c r="D52149">
        <v>0</v>
      </c>
    </row>
    <row r="52150" spans="1:4" x14ac:dyDescent="0.3">
      <c r="A52150" t="s">
        <v>38322</v>
      </c>
      <c r="B52150" s="1">
        <v>44841.619930555556</v>
      </c>
      <c r="C52150" t="s">
        <v>16979</v>
      </c>
      <c r="D52150">
        <v>0</v>
      </c>
    </row>
    <row r="52151" spans="1:4" x14ac:dyDescent="0.3">
      <c r="A52151" t="s">
        <v>38323</v>
      </c>
      <c r="B52151" s="1">
        <v>44841.622743055559</v>
      </c>
      <c r="C52151" t="s">
        <v>38324</v>
      </c>
      <c r="D52151">
        <v>0</v>
      </c>
    </row>
    <row r="52152" spans="1:4" x14ac:dyDescent="0.3">
      <c r="A52152" t="s">
        <v>38322</v>
      </c>
      <c r="B52152" s="1">
        <v>44841.623692129629</v>
      </c>
      <c r="C52152" t="s">
        <v>9073</v>
      </c>
      <c r="D52152">
        <v>0</v>
      </c>
    </row>
    <row r="52153" spans="1:4" x14ac:dyDescent="0.3">
      <c r="A52153" t="s">
        <v>38327</v>
      </c>
      <c r="B52153" s="1">
        <v>44842.574687499997</v>
      </c>
      <c r="C52153" t="s">
        <v>4160</v>
      </c>
      <c r="D52153">
        <v>0</v>
      </c>
    </row>
    <row r="52154" spans="1:4" x14ac:dyDescent="0.3">
      <c r="A52154" t="s">
        <v>38328</v>
      </c>
      <c r="B52154" s="1">
        <v>44842.58079861111</v>
      </c>
      <c r="C52154" t="s">
        <v>6897</v>
      </c>
      <c r="D52154">
        <v>0</v>
      </c>
    </row>
    <row r="52155" spans="1:4" x14ac:dyDescent="0.3">
      <c r="A52155" t="s">
        <v>38327</v>
      </c>
      <c r="B52155" s="1">
        <v>44842.597604166665</v>
      </c>
      <c r="C52155" t="s">
        <v>375</v>
      </c>
      <c r="D52155">
        <v>0</v>
      </c>
    </row>
    <row r="52156" spans="1:4" x14ac:dyDescent="0.3">
      <c r="A52156" t="s">
        <v>38327</v>
      </c>
      <c r="B52156" s="1">
        <v>44842.598402777781</v>
      </c>
      <c r="C52156" t="s">
        <v>2684</v>
      </c>
      <c r="D52156">
        <v>0</v>
      </c>
    </row>
    <row r="52157" spans="1:4" x14ac:dyDescent="0.3">
      <c r="A52157" t="s">
        <v>38327</v>
      </c>
      <c r="B52157" s="1">
        <v>44842.599236111113</v>
      </c>
      <c r="C52157" t="s">
        <v>2684</v>
      </c>
      <c r="D52157">
        <v>0</v>
      </c>
    </row>
    <row r="52158" spans="1:4" x14ac:dyDescent="0.3">
      <c r="A52158" t="s">
        <v>38327</v>
      </c>
      <c r="B52158" s="1">
        <v>44842.599421296298</v>
      </c>
      <c r="C52158" t="s">
        <v>3442</v>
      </c>
      <c r="D52158">
        <v>0</v>
      </c>
    </row>
    <row r="52159" spans="1:4" x14ac:dyDescent="0.3">
      <c r="A52159" t="s">
        <v>38327</v>
      </c>
      <c r="B52159" s="1">
        <v>44842.600439814814</v>
      </c>
      <c r="C52159" t="s">
        <v>806</v>
      </c>
      <c r="D52159">
        <v>0</v>
      </c>
    </row>
    <row r="52160" spans="1:4" x14ac:dyDescent="0.3">
      <c r="A52160" t="s">
        <v>38330</v>
      </c>
      <c r="B52160" s="1">
        <v>44842.604189814818</v>
      </c>
      <c r="C52160" t="s">
        <v>38331</v>
      </c>
      <c r="D52160">
        <v>0</v>
      </c>
    </row>
    <row r="52161" spans="1:4" x14ac:dyDescent="0.3">
      <c r="A52161" t="s">
        <v>38327</v>
      </c>
      <c r="B52161" s="1">
        <v>44842.608680555553</v>
      </c>
      <c r="C52161" t="s">
        <v>3600</v>
      </c>
      <c r="D52161">
        <v>0</v>
      </c>
    </row>
    <row r="52162" spans="1:4" x14ac:dyDescent="0.3">
      <c r="A52162" t="s">
        <v>38327</v>
      </c>
      <c r="B52162" s="1">
        <v>44842.623483796298</v>
      </c>
      <c r="C52162" t="s">
        <v>5927</v>
      </c>
      <c r="D52162">
        <v>0</v>
      </c>
    </row>
    <row r="52163" spans="1:4" x14ac:dyDescent="0.3">
      <c r="A52163" t="s">
        <v>38335</v>
      </c>
      <c r="B52163" s="1">
        <v>44842.659861111111</v>
      </c>
      <c r="C52163" t="s">
        <v>3859</v>
      </c>
      <c r="D52163">
        <v>0</v>
      </c>
    </row>
    <row r="52164" spans="1:4" x14ac:dyDescent="0.3">
      <c r="A52164" t="s">
        <v>38336</v>
      </c>
      <c r="B52164" s="1">
        <v>44842.664259259262</v>
      </c>
      <c r="C52164" t="s">
        <v>13773</v>
      </c>
      <c r="D52164">
        <v>0</v>
      </c>
    </row>
    <row r="52165" spans="1:4" x14ac:dyDescent="0.3">
      <c r="A52165" t="s">
        <v>38334</v>
      </c>
      <c r="B52165" s="1">
        <v>44842.668738425928</v>
      </c>
      <c r="C52165" t="s">
        <v>1603</v>
      </c>
      <c r="D52165">
        <v>0</v>
      </c>
    </row>
    <row r="52166" spans="1:4" x14ac:dyDescent="0.3">
      <c r="A52166" t="s">
        <v>38337</v>
      </c>
      <c r="B52166" s="1">
        <v>44843.089444444442</v>
      </c>
      <c r="C52166" t="s">
        <v>2315</v>
      </c>
      <c r="D52166">
        <v>0</v>
      </c>
    </row>
    <row r="52167" spans="1:4" x14ac:dyDescent="0.3">
      <c r="A52167" t="s">
        <v>38338</v>
      </c>
      <c r="B52167" s="1">
        <v>44843.200787037036</v>
      </c>
      <c r="C52167" t="s">
        <v>22483</v>
      </c>
      <c r="D52167">
        <v>0</v>
      </c>
    </row>
    <row r="52168" spans="1:4" x14ac:dyDescent="0.3">
      <c r="A52168" t="s">
        <v>38340</v>
      </c>
      <c r="B52168" s="1">
        <v>44843.573692129627</v>
      </c>
      <c r="C52168" t="s">
        <v>3040</v>
      </c>
      <c r="D52168">
        <v>0</v>
      </c>
    </row>
    <row r="52169" spans="1:4" x14ac:dyDescent="0.3">
      <c r="A52169" t="s">
        <v>38341</v>
      </c>
      <c r="B52169" s="1">
        <v>44843.593518518515</v>
      </c>
      <c r="C52169" t="s">
        <v>12448</v>
      </c>
      <c r="D52169">
        <v>0</v>
      </c>
    </row>
    <row r="52170" spans="1:4" x14ac:dyDescent="0.3">
      <c r="A52170" t="s">
        <v>38342</v>
      </c>
      <c r="B52170" s="1">
        <v>44843.635555555556</v>
      </c>
      <c r="C52170" t="s">
        <v>469</v>
      </c>
      <c r="D52170">
        <v>0</v>
      </c>
    </row>
    <row r="52171" spans="1:4" x14ac:dyDescent="0.3">
      <c r="A52171" t="s">
        <v>38342</v>
      </c>
      <c r="B52171" s="1">
        <v>44843.638877314814</v>
      </c>
      <c r="C52171" t="s">
        <v>46</v>
      </c>
      <c r="D52171">
        <v>0</v>
      </c>
    </row>
    <row r="52172" spans="1:4" x14ac:dyDescent="0.3">
      <c r="A52172" t="s">
        <v>38345</v>
      </c>
      <c r="B52172" s="1">
        <v>44844.580335648148</v>
      </c>
      <c r="C52172" t="s">
        <v>822</v>
      </c>
      <c r="D52172">
        <v>0</v>
      </c>
    </row>
    <row r="52173" spans="1:4" x14ac:dyDescent="0.3">
      <c r="A52173" t="s">
        <v>38346</v>
      </c>
      <c r="B52173" s="1">
        <v>44844.580509259256</v>
      </c>
      <c r="C52173" t="s">
        <v>517</v>
      </c>
      <c r="D52173">
        <v>0</v>
      </c>
    </row>
    <row r="52174" spans="1:4" x14ac:dyDescent="0.3">
      <c r="A52174" t="s">
        <v>38346</v>
      </c>
      <c r="B52174" s="1">
        <v>44844.580763888887</v>
      </c>
      <c r="C52174" t="s">
        <v>469</v>
      </c>
      <c r="D52174">
        <v>0</v>
      </c>
    </row>
    <row r="52175" spans="1:4" x14ac:dyDescent="0.3">
      <c r="A52175" t="s">
        <v>38347</v>
      </c>
      <c r="B52175" s="1">
        <v>44844.585196759261</v>
      </c>
      <c r="C52175" t="s">
        <v>2802</v>
      </c>
      <c r="D52175">
        <v>0</v>
      </c>
    </row>
    <row r="52176" spans="1:4" x14ac:dyDescent="0.3">
      <c r="A52176" t="s">
        <v>38346</v>
      </c>
      <c r="B52176" s="1">
        <v>44844.589224537034</v>
      </c>
      <c r="C52176" t="s">
        <v>4304</v>
      </c>
      <c r="D52176">
        <v>0</v>
      </c>
    </row>
    <row r="52177" spans="1:4" x14ac:dyDescent="0.3">
      <c r="A52177" t="s">
        <v>38348</v>
      </c>
      <c r="B52177" s="1">
        <v>44844.60428240741</v>
      </c>
      <c r="C52177" t="s">
        <v>7351</v>
      </c>
      <c r="D52177">
        <v>0</v>
      </c>
    </row>
    <row r="52178" spans="1:4" x14ac:dyDescent="0.3">
      <c r="A52178" t="s">
        <v>38346</v>
      </c>
      <c r="B52178" s="1">
        <v>44844.611145833333</v>
      </c>
      <c r="C52178" t="s">
        <v>14169</v>
      </c>
      <c r="D52178">
        <v>0</v>
      </c>
    </row>
    <row r="52179" spans="1:4" x14ac:dyDescent="0.3">
      <c r="A52179" t="s">
        <v>38346</v>
      </c>
      <c r="B52179" s="1">
        <v>44844.614999999998</v>
      </c>
      <c r="C52179" t="s">
        <v>837</v>
      </c>
      <c r="D52179">
        <v>0</v>
      </c>
    </row>
    <row r="52180" spans="1:4" x14ac:dyDescent="0.3">
      <c r="A52180" t="s">
        <v>38351</v>
      </c>
      <c r="B52180" s="1">
        <v>44845.178472222222</v>
      </c>
      <c r="C52180" t="s">
        <v>443</v>
      </c>
      <c r="D52180">
        <v>0</v>
      </c>
    </row>
    <row r="52181" spans="1:4" x14ac:dyDescent="0.3">
      <c r="A52181" t="s">
        <v>38353</v>
      </c>
      <c r="B52181" s="1">
        <v>44845.381319444445</v>
      </c>
      <c r="C52181" t="s">
        <v>5266</v>
      </c>
      <c r="D52181">
        <v>0</v>
      </c>
    </row>
    <row r="52182" spans="1:4" x14ac:dyDescent="0.3">
      <c r="A52182" t="s">
        <v>38355</v>
      </c>
      <c r="B52182" s="1">
        <v>44845.381319444445</v>
      </c>
      <c r="C52182" t="s">
        <v>5266</v>
      </c>
      <c r="D52182">
        <v>0</v>
      </c>
    </row>
    <row r="52183" spans="1:4" x14ac:dyDescent="0.3">
      <c r="A52183" t="s">
        <v>38356</v>
      </c>
      <c r="B52183" s="1">
        <v>44845.388252314813</v>
      </c>
      <c r="C52183" t="s">
        <v>5266</v>
      </c>
      <c r="D52183">
        <v>0</v>
      </c>
    </row>
    <row r="52184" spans="1:4" x14ac:dyDescent="0.3">
      <c r="A52184" t="s">
        <v>38357</v>
      </c>
      <c r="B52184" s="1">
        <v>44845.466435185182</v>
      </c>
      <c r="C52184" t="s">
        <v>13330</v>
      </c>
      <c r="D52184">
        <v>0</v>
      </c>
    </row>
    <row r="52185" spans="1:4" x14ac:dyDescent="0.3">
      <c r="A52185" t="s">
        <v>38362</v>
      </c>
      <c r="B52185" s="1">
        <v>44845.489340277774</v>
      </c>
      <c r="C52185" t="s">
        <v>2762</v>
      </c>
      <c r="D52185">
        <v>0</v>
      </c>
    </row>
    <row r="52186" spans="1:4" x14ac:dyDescent="0.3">
      <c r="A52186" t="s">
        <v>38364</v>
      </c>
      <c r="B52186" s="1">
        <v>44845.508738425924</v>
      </c>
      <c r="C52186" t="s">
        <v>8852</v>
      </c>
      <c r="D52186">
        <v>0</v>
      </c>
    </row>
    <row r="52187" spans="1:4" x14ac:dyDescent="0.3">
      <c r="A52187" t="s">
        <v>38366</v>
      </c>
      <c r="B52187" s="1">
        <v>44845.536851851852</v>
      </c>
      <c r="C52187" t="s">
        <v>21027</v>
      </c>
      <c r="D52187">
        <v>0</v>
      </c>
    </row>
    <row r="52188" spans="1:4" x14ac:dyDescent="0.3">
      <c r="A52188" t="s">
        <v>38369</v>
      </c>
      <c r="B52188" s="1">
        <v>44845.592800925922</v>
      </c>
      <c r="C52188" t="s">
        <v>5</v>
      </c>
      <c r="D52188">
        <v>0</v>
      </c>
    </row>
    <row r="52189" spans="1:4" x14ac:dyDescent="0.3">
      <c r="A52189" t="s">
        <v>38370</v>
      </c>
      <c r="B52189" s="1">
        <v>44845.593368055554</v>
      </c>
      <c r="C52189" t="s">
        <v>4036</v>
      </c>
      <c r="D52189">
        <v>0</v>
      </c>
    </row>
    <row r="52190" spans="1:4" x14ac:dyDescent="0.3">
      <c r="A52190" t="s">
        <v>38371</v>
      </c>
      <c r="B52190" s="1">
        <v>44845.594386574077</v>
      </c>
      <c r="C52190" t="s">
        <v>2822</v>
      </c>
      <c r="D52190">
        <v>0</v>
      </c>
    </row>
    <row r="52191" spans="1:4" x14ac:dyDescent="0.3">
      <c r="A52191" t="s">
        <v>38371</v>
      </c>
      <c r="B52191" s="1">
        <v>44845.594884259262</v>
      </c>
      <c r="C52191" t="s">
        <v>835</v>
      </c>
      <c r="D52191">
        <v>0</v>
      </c>
    </row>
    <row r="52192" spans="1:4" x14ac:dyDescent="0.3">
      <c r="A52192" t="s">
        <v>38371</v>
      </c>
      <c r="B52192" s="1">
        <v>44845.595520833333</v>
      </c>
      <c r="C52192" t="s">
        <v>2798</v>
      </c>
      <c r="D52192">
        <v>0</v>
      </c>
    </row>
    <row r="52193" spans="1:4" x14ac:dyDescent="0.3">
      <c r="A52193" t="s">
        <v>38371</v>
      </c>
      <c r="B52193" s="1">
        <v>44845.598414351851</v>
      </c>
      <c r="C52193" t="s">
        <v>3035</v>
      </c>
      <c r="D52193">
        <v>0</v>
      </c>
    </row>
    <row r="52194" spans="1:4" x14ac:dyDescent="0.3">
      <c r="A52194" t="s">
        <v>38372</v>
      </c>
      <c r="B52194" s="1">
        <v>44845.604212962964</v>
      </c>
      <c r="C52194" t="s">
        <v>25916</v>
      </c>
      <c r="D52194">
        <v>0</v>
      </c>
    </row>
    <row r="52195" spans="1:4" x14ac:dyDescent="0.3">
      <c r="A52195" t="s">
        <v>38371</v>
      </c>
      <c r="B52195" s="1">
        <v>44845.614490740743</v>
      </c>
      <c r="C52195" t="s">
        <v>3330</v>
      </c>
      <c r="D52195">
        <v>0</v>
      </c>
    </row>
    <row r="52196" spans="1:4" x14ac:dyDescent="0.3">
      <c r="A52196" t="s">
        <v>38371</v>
      </c>
      <c r="B52196" s="1">
        <v>44845.614907407406</v>
      </c>
      <c r="C52196" t="s">
        <v>799</v>
      </c>
      <c r="D52196">
        <v>0</v>
      </c>
    </row>
    <row r="52197" spans="1:4" x14ac:dyDescent="0.3">
      <c r="A52197" t="s">
        <v>38371</v>
      </c>
      <c r="B52197" s="1">
        <v>44845.622766203705</v>
      </c>
      <c r="C52197" t="s">
        <v>1448</v>
      </c>
      <c r="D52197">
        <v>0</v>
      </c>
    </row>
    <row r="52198" spans="1:4" x14ac:dyDescent="0.3">
      <c r="A52198" t="s">
        <v>38374</v>
      </c>
      <c r="B52198" s="1">
        <v>44846.076666666668</v>
      </c>
      <c r="C52198" t="s">
        <v>2762</v>
      </c>
      <c r="D52198">
        <v>0</v>
      </c>
    </row>
    <row r="52199" spans="1:4" x14ac:dyDescent="0.3">
      <c r="A52199" t="s">
        <v>38375</v>
      </c>
      <c r="B52199" s="1">
        <v>44846.107152777775</v>
      </c>
      <c r="C52199" t="s">
        <v>1743</v>
      </c>
      <c r="D52199">
        <v>0</v>
      </c>
    </row>
    <row r="52200" spans="1:4" x14ac:dyDescent="0.3">
      <c r="A52200" t="s">
        <v>35038</v>
      </c>
      <c r="B52200" s="1">
        <v>44846.177939814814</v>
      </c>
      <c r="C52200" t="s">
        <v>3144</v>
      </c>
      <c r="D52200">
        <v>0</v>
      </c>
    </row>
    <row r="52201" spans="1:4" x14ac:dyDescent="0.3">
      <c r="A52201" t="s">
        <v>38376</v>
      </c>
      <c r="B52201" s="1">
        <v>44846.181643518517</v>
      </c>
      <c r="C52201" t="s">
        <v>6523</v>
      </c>
      <c r="D52201">
        <v>0</v>
      </c>
    </row>
    <row r="52202" spans="1:4" x14ac:dyDescent="0.3">
      <c r="A52202" t="s">
        <v>38378</v>
      </c>
      <c r="B52202" s="1">
        <v>44846.30914351852</v>
      </c>
      <c r="C52202" t="s">
        <v>13298</v>
      </c>
      <c r="D52202">
        <v>0</v>
      </c>
    </row>
    <row r="52203" spans="1:4" x14ac:dyDescent="0.3">
      <c r="A52203" t="s">
        <v>38380</v>
      </c>
      <c r="B52203" s="1">
        <v>44846.30914351852</v>
      </c>
      <c r="C52203" t="s">
        <v>15728</v>
      </c>
      <c r="D52203">
        <v>0</v>
      </c>
    </row>
    <row r="52204" spans="1:4" x14ac:dyDescent="0.3">
      <c r="A52204" t="s">
        <v>38381</v>
      </c>
      <c r="B52204" s="1">
        <v>44846.30914351852</v>
      </c>
      <c r="C52204" t="s">
        <v>15728</v>
      </c>
      <c r="D52204">
        <v>0</v>
      </c>
    </row>
    <row r="52205" spans="1:4" x14ac:dyDescent="0.3">
      <c r="A52205" t="s">
        <v>38386</v>
      </c>
      <c r="B52205" s="1">
        <v>44846.422766203701</v>
      </c>
      <c r="C52205" t="s">
        <v>13512</v>
      </c>
      <c r="D52205">
        <v>0</v>
      </c>
    </row>
    <row r="52206" spans="1:4" x14ac:dyDescent="0.3">
      <c r="A52206" t="s">
        <v>38384</v>
      </c>
      <c r="B52206" s="1">
        <v>44846.457256944443</v>
      </c>
      <c r="C52206" t="s">
        <v>6299</v>
      </c>
      <c r="D52206">
        <v>0</v>
      </c>
    </row>
    <row r="52207" spans="1:4" x14ac:dyDescent="0.3">
      <c r="A52207" t="s">
        <v>38387</v>
      </c>
      <c r="B52207" s="1">
        <v>44846.461539351854</v>
      </c>
      <c r="C52207" t="s">
        <v>13512</v>
      </c>
      <c r="D52207">
        <v>0</v>
      </c>
    </row>
    <row r="52208" spans="1:4" x14ac:dyDescent="0.3">
      <c r="A52208" t="s">
        <v>38388</v>
      </c>
      <c r="B52208" s="1">
        <v>44846.465902777774</v>
      </c>
      <c r="C52208" t="s">
        <v>13512</v>
      </c>
      <c r="D52208">
        <v>0</v>
      </c>
    </row>
    <row r="52209" spans="1:4" x14ac:dyDescent="0.3">
      <c r="A52209" t="s">
        <v>38389</v>
      </c>
      <c r="B52209" s="1">
        <v>44846.467037037037</v>
      </c>
      <c r="C52209" t="s">
        <v>16622</v>
      </c>
      <c r="D52209">
        <v>0</v>
      </c>
    </row>
    <row r="52210" spans="1:4" x14ac:dyDescent="0.3">
      <c r="A52210" t="s">
        <v>38391</v>
      </c>
      <c r="B52210" s="1">
        <v>44846.487893518519</v>
      </c>
      <c r="C52210" t="s">
        <v>7086</v>
      </c>
      <c r="D52210">
        <v>0</v>
      </c>
    </row>
    <row r="52211" spans="1:4" x14ac:dyDescent="0.3">
      <c r="A52211" t="s">
        <v>38393</v>
      </c>
      <c r="B52211" s="1">
        <v>44846.507523148146</v>
      </c>
      <c r="C52211" t="s">
        <v>3998</v>
      </c>
      <c r="D52211">
        <v>0</v>
      </c>
    </row>
    <row r="52212" spans="1:4" x14ac:dyDescent="0.3">
      <c r="A52212" t="s">
        <v>38395</v>
      </c>
      <c r="B52212" s="1">
        <v>44846.536759259259</v>
      </c>
      <c r="C52212" t="s">
        <v>18182</v>
      </c>
      <c r="D52212">
        <v>0</v>
      </c>
    </row>
    <row r="52213" spans="1:4" x14ac:dyDescent="0.3">
      <c r="A52213" t="s">
        <v>38397</v>
      </c>
      <c r="B52213" s="1">
        <v>44846.578240740739</v>
      </c>
      <c r="C52213" t="s">
        <v>806</v>
      </c>
      <c r="D52213">
        <v>0</v>
      </c>
    </row>
    <row r="52214" spans="1:4" x14ac:dyDescent="0.3">
      <c r="A52214" t="s">
        <v>38398</v>
      </c>
      <c r="B52214" s="1">
        <v>44846.5783912037</v>
      </c>
      <c r="C52214" t="s">
        <v>797</v>
      </c>
      <c r="D52214">
        <v>0</v>
      </c>
    </row>
    <row r="52215" spans="1:4" x14ac:dyDescent="0.3">
      <c r="A52215" t="s">
        <v>18515</v>
      </c>
      <c r="B52215" s="1">
        <v>44846.582488425927</v>
      </c>
      <c r="C52215" t="s">
        <v>837</v>
      </c>
      <c r="D52215">
        <v>0</v>
      </c>
    </row>
    <row r="52216" spans="1:4" x14ac:dyDescent="0.3">
      <c r="A52216" t="s">
        <v>18515</v>
      </c>
      <c r="B52216" s="1">
        <v>44846.587152777778</v>
      </c>
      <c r="C52216" t="s">
        <v>2556</v>
      </c>
      <c r="D52216">
        <v>0</v>
      </c>
    </row>
    <row r="52217" spans="1:4" x14ac:dyDescent="0.3">
      <c r="A52217" t="s">
        <v>18515</v>
      </c>
      <c r="B52217" s="1">
        <v>44846.596412037034</v>
      </c>
      <c r="C52217" t="s">
        <v>2807</v>
      </c>
      <c r="D52217">
        <v>0</v>
      </c>
    </row>
    <row r="52218" spans="1:4" x14ac:dyDescent="0.3">
      <c r="A52218" t="s">
        <v>18515</v>
      </c>
      <c r="B52218" s="1">
        <v>44846.596967592595</v>
      </c>
      <c r="C52218" t="s">
        <v>3595</v>
      </c>
      <c r="D52218">
        <v>0</v>
      </c>
    </row>
    <row r="52219" spans="1:4" x14ac:dyDescent="0.3">
      <c r="A52219" t="s">
        <v>18515</v>
      </c>
      <c r="B52219" s="1">
        <v>44846.601284722223</v>
      </c>
      <c r="C52219" t="s">
        <v>473</v>
      </c>
      <c r="D52219">
        <v>0</v>
      </c>
    </row>
    <row r="52220" spans="1:4" x14ac:dyDescent="0.3">
      <c r="A52220" t="s">
        <v>18515</v>
      </c>
      <c r="B52220" s="1">
        <v>44846.613310185188</v>
      </c>
      <c r="C52220" t="s">
        <v>169</v>
      </c>
      <c r="D52220">
        <v>0</v>
      </c>
    </row>
    <row r="52221" spans="1:4" x14ac:dyDescent="0.3">
      <c r="A52221" t="s">
        <v>1760</v>
      </c>
      <c r="B52221" s="1">
        <v>44846.617465277777</v>
      </c>
      <c r="C52221" t="s">
        <v>11657</v>
      </c>
      <c r="D52221">
        <v>0</v>
      </c>
    </row>
    <row r="52222" spans="1:4" x14ac:dyDescent="0.3">
      <c r="A52222" t="s">
        <v>18515</v>
      </c>
      <c r="B52222" s="1">
        <v>44846.618819444448</v>
      </c>
      <c r="C52222" t="s">
        <v>139</v>
      </c>
      <c r="D52222">
        <v>0</v>
      </c>
    </row>
    <row r="52223" spans="1:4" x14ac:dyDescent="0.3">
      <c r="A52223" t="s">
        <v>38400</v>
      </c>
      <c r="B52223" s="1">
        <v>44846.620949074073</v>
      </c>
      <c r="C52223" t="s">
        <v>15</v>
      </c>
      <c r="D52223">
        <v>0</v>
      </c>
    </row>
    <row r="52224" spans="1:4" x14ac:dyDescent="0.3">
      <c r="A52224" t="s">
        <v>18515</v>
      </c>
      <c r="B52224" s="1">
        <v>44846.636192129627</v>
      </c>
      <c r="C52224" t="s">
        <v>4171</v>
      </c>
      <c r="D52224">
        <v>0</v>
      </c>
    </row>
    <row r="52225" spans="1:4" x14ac:dyDescent="0.3">
      <c r="A52225" t="s">
        <v>38404</v>
      </c>
      <c r="B52225" s="1">
        <v>44847.303784722222</v>
      </c>
      <c r="C52225" t="s">
        <v>19164</v>
      </c>
      <c r="D52225">
        <v>0</v>
      </c>
    </row>
    <row r="52226" spans="1:4" x14ac:dyDescent="0.3">
      <c r="A52226" t="s">
        <v>38407</v>
      </c>
      <c r="B52226" s="1">
        <v>44847.46702546296</v>
      </c>
      <c r="C52226" t="s">
        <v>12024</v>
      </c>
      <c r="D52226">
        <v>0</v>
      </c>
    </row>
    <row r="52227" spans="1:4" x14ac:dyDescent="0.3">
      <c r="A52227" t="s">
        <v>38409</v>
      </c>
      <c r="B52227" s="1">
        <v>44847.487824074073</v>
      </c>
      <c r="C52227" t="s">
        <v>8749</v>
      </c>
      <c r="D52227">
        <v>0</v>
      </c>
    </row>
    <row r="52228" spans="1:4" x14ac:dyDescent="0.3">
      <c r="A52228" t="s">
        <v>38411</v>
      </c>
      <c r="B52228" s="1">
        <v>44847.508703703701</v>
      </c>
      <c r="C52228" t="s">
        <v>1928</v>
      </c>
      <c r="D52228">
        <v>0</v>
      </c>
    </row>
    <row r="52229" spans="1:4" x14ac:dyDescent="0.3">
      <c r="A52229" t="s">
        <v>38413</v>
      </c>
      <c r="B52229" s="1">
        <v>44847.536666666667</v>
      </c>
      <c r="C52229" t="s">
        <v>1782</v>
      </c>
      <c r="D52229">
        <v>0</v>
      </c>
    </row>
    <row r="52230" spans="1:4" x14ac:dyDescent="0.3">
      <c r="A52230" t="s">
        <v>38416</v>
      </c>
      <c r="B52230" s="1">
        <v>44847.546956018516</v>
      </c>
      <c r="C52230" t="s">
        <v>21479</v>
      </c>
      <c r="D52230">
        <v>0</v>
      </c>
    </row>
    <row r="52231" spans="1:4" x14ac:dyDescent="0.3">
      <c r="A52231" t="s">
        <v>38417</v>
      </c>
      <c r="B52231" s="1">
        <v>44847.559421296297</v>
      </c>
      <c r="C52231" t="s">
        <v>28527</v>
      </c>
      <c r="D52231">
        <v>0</v>
      </c>
    </row>
    <row r="52232" spans="1:4" x14ac:dyDescent="0.3">
      <c r="A52232" t="s">
        <v>38419</v>
      </c>
      <c r="B52232" s="1">
        <v>44847.573368055557</v>
      </c>
      <c r="C52232" t="s">
        <v>2531</v>
      </c>
      <c r="D52232">
        <v>0</v>
      </c>
    </row>
    <row r="52233" spans="1:4" x14ac:dyDescent="0.3">
      <c r="A52233" t="s">
        <v>38420</v>
      </c>
      <c r="B52233" s="1">
        <v>44847.581145833334</v>
      </c>
      <c r="C52233" t="s">
        <v>1516</v>
      </c>
      <c r="D52233">
        <v>0</v>
      </c>
    </row>
    <row r="52234" spans="1:4" x14ac:dyDescent="0.3">
      <c r="A52234" t="s">
        <v>38420</v>
      </c>
      <c r="B52234" s="1">
        <v>44847.583229166667</v>
      </c>
      <c r="C52234" t="s">
        <v>4428</v>
      </c>
      <c r="D52234">
        <v>0</v>
      </c>
    </row>
    <row r="52235" spans="1:4" x14ac:dyDescent="0.3">
      <c r="A52235" t="s">
        <v>38420</v>
      </c>
      <c r="B52235" s="1">
        <v>44847.593171296299</v>
      </c>
      <c r="C52235" t="s">
        <v>1375</v>
      </c>
      <c r="D52235">
        <v>0</v>
      </c>
    </row>
    <row r="52236" spans="1:4" x14ac:dyDescent="0.3">
      <c r="A52236" t="s">
        <v>38422</v>
      </c>
      <c r="B52236" s="1">
        <v>44847.604027777779</v>
      </c>
      <c r="C52236" t="s">
        <v>1641</v>
      </c>
      <c r="D52236">
        <v>0</v>
      </c>
    </row>
    <row r="52237" spans="1:4" x14ac:dyDescent="0.3">
      <c r="A52237" t="s">
        <v>38420</v>
      </c>
      <c r="B52237" s="1">
        <v>44847.609606481485</v>
      </c>
      <c r="C52237" t="s">
        <v>843</v>
      </c>
      <c r="D52237">
        <v>0</v>
      </c>
    </row>
    <row r="52238" spans="1:4" x14ac:dyDescent="0.3">
      <c r="A52238" t="s">
        <v>38420</v>
      </c>
      <c r="B52238" s="1">
        <v>44847.609861111108</v>
      </c>
      <c r="C52238" t="s">
        <v>978</v>
      </c>
      <c r="D52238">
        <v>0</v>
      </c>
    </row>
    <row r="52239" spans="1:4" x14ac:dyDescent="0.3">
      <c r="A52239" t="s">
        <v>38420</v>
      </c>
      <c r="B52239" s="1">
        <v>44847.610023148147</v>
      </c>
      <c r="C52239" t="s">
        <v>2800</v>
      </c>
      <c r="D52239">
        <v>0</v>
      </c>
    </row>
    <row r="52240" spans="1:4" x14ac:dyDescent="0.3">
      <c r="A52240" t="s">
        <v>38420</v>
      </c>
      <c r="B52240" s="1">
        <v>44847.611724537041</v>
      </c>
      <c r="C52240" t="s">
        <v>1403</v>
      </c>
      <c r="D52240">
        <v>0</v>
      </c>
    </row>
    <row r="52241" spans="1:4" x14ac:dyDescent="0.3">
      <c r="A52241" t="s">
        <v>38420</v>
      </c>
      <c r="B52241" s="1">
        <v>44847.622442129628</v>
      </c>
      <c r="C52241" t="s">
        <v>14169</v>
      </c>
      <c r="D52241">
        <v>0</v>
      </c>
    </row>
    <row r="52242" spans="1:4" x14ac:dyDescent="0.3">
      <c r="A52242" t="s">
        <v>38422</v>
      </c>
      <c r="B52242" s="1">
        <v>44847.628750000003</v>
      </c>
      <c r="C52242" t="s">
        <v>29783</v>
      </c>
      <c r="D52242">
        <v>0</v>
      </c>
    </row>
    <row r="52243" spans="1:4" x14ac:dyDescent="0.3">
      <c r="A52243" t="s">
        <v>38420</v>
      </c>
      <c r="B52243" s="1">
        <v>44847.633310185185</v>
      </c>
      <c r="C52243" t="s">
        <v>27933</v>
      </c>
      <c r="D52243">
        <v>0</v>
      </c>
    </row>
    <row r="52244" spans="1:4" x14ac:dyDescent="0.3">
      <c r="A52244" t="s">
        <v>38425</v>
      </c>
      <c r="B52244" s="1">
        <v>44848.13045138889</v>
      </c>
      <c r="C52244" t="s">
        <v>28527</v>
      </c>
      <c r="D52244">
        <v>0</v>
      </c>
    </row>
    <row r="52245" spans="1:4" x14ac:dyDescent="0.3">
      <c r="A52245" t="s">
        <v>38427</v>
      </c>
      <c r="B52245" s="1">
        <v>44848.468206018515</v>
      </c>
      <c r="C52245" t="s">
        <v>8063</v>
      </c>
      <c r="D52245">
        <v>0</v>
      </c>
    </row>
    <row r="52246" spans="1:4" x14ac:dyDescent="0.3">
      <c r="A52246" t="s">
        <v>38429</v>
      </c>
      <c r="B52246" s="1">
        <v>44848.572430555556</v>
      </c>
      <c r="C52246" t="s">
        <v>853</v>
      </c>
      <c r="D52246">
        <v>0</v>
      </c>
    </row>
    <row r="52247" spans="1:4" x14ac:dyDescent="0.3">
      <c r="A52247" t="s">
        <v>38429</v>
      </c>
      <c r="B52247" s="1">
        <v>44848.59578703704</v>
      </c>
      <c r="C52247" t="s">
        <v>1403</v>
      </c>
      <c r="D52247">
        <v>0</v>
      </c>
    </row>
    <row r="52248" spans="1:4" x14ac:dyDescent="0.3">
      <c r="A52248" t="s">
        <v>38429</v>
      </c>
      <c r="B52248" s="1">
        <v>44848.604178240741</v>
      </c>
      <c r="C52248" t="s">
        <v>1518</v>
      </c>
      <c r="D52248">
        <v>0</v>
      </c>
    </row>
    <row r="52249" spans="1:4" x14ac:dyDescent="0.3">
      <c r="A52249" t="s">
        <v>38430</v>
      </c>
      <c r="B52249" s="1">
        <v>44848.61546296296</v>
      </c>
      <c r="C52249" t="s">
        <v>38431</v>
      </c>
      <c r="D52249">
        <v>0</v>
      </c>
    </row>
    <row r="52250" spans="1:4" x14ac:dyDescent="0.3">
      <c r="A52250" t="s">
        <v>38430</v>
      </c>
      <c r="B52250" s="1">
        <v>44848.626319444447</v>
      </c>
      <c r="C52250" t="s">
        <v>38432</v>
      </c>
      <c r="D52250">
        <v>0</v>
      </c>
    </row>
    <row r="52251" spans="1:4" x14ac:dyDescent="0.3">
      <c r="A52251" t="s">
        <v>38429</v>
      </c>
      <c r="B52251" s="1">
        <v>44848.669016203705</v>
      </c>
      <c r="C52251" t="s">
        <v>2818</v>
      </c>
      <c r="D52251">
        <v>0</v>
      </c>
    </row>
    <row r="52252" spans="1:4" x14ac:dyDescent="0.3">
      <c r="A52252" t="s">
        <v>38429</v>
      </c>
      <c r="B52252" s="1">
        <v>44848.713553240741</v>
      </c>
      <c r="C52252" t="s">
        <v>38431</v>
      </c>
      <c r="D52252">
        <v>0</v>
      </c>
    </row>
    <row r="52253" spans="1:4" x14ac:dyDescent="0.3">
      <c r="A52253" t="s">
        <v>38434</v>
      </c>
      <c r="B52253" s="1">
        <v>44849.576157407406</v>
      </c>
      <c r="C52253" t="s">
        <v>7490</v>
      </c>
      <c r="D52253">
        <v>0</v>
      </c>
    </row>
    <row r="52254" spans="1:4" x14ac:dyDescent="0.3">
      <c r="A52254" t="s">
        <v>38435</v>
      </c>
      <c r="B52254" s="1">
        <v>44849.576909722222</v>
      </c>
      <c r="C52254" t="s">
        <v>828</v>
      </c>
      <c r="D52254">
        <v>0</v>
      </c>
    </row>
    <row r="52255" spans="1:4" x14ac:dyDescent="0.3">
      <c r="A52255" t="s">
        <v>38435</v>
      </c>
      <c r="B52255" s="1">
        <v>44849.58321759259</v>
      </c>
      <c r="C52255" t="s">
        <v>801</v>
      </c>
      <c r="D52255">
        <v>0</v>
      </c>
    </row>
    <row r="52256" spans="1:4" x14ac:dyDescent="0.3">
      <c r="A52256" t="s">
        <v>38435</v>
      </c>
      <c r="B52256" s="1">
        <v>44849.595694444448</v>
      </c>
      <c r="C52256" t="s">
        <v>824</v>
      </c>
      <c r="D52256">
        <v>0</v>
      </c>
    </row>
    <row r="52257" spans="1:4" x14ac:dyDescent="0.3">
      <c r="A52257" t="s">
        <v>38435</v>
      </c>
      <c r="B52257" s="1">
        <v>44849.597905092596</v>
      </c>
      <c r="C52257" t="s">
        <v>1569</v>
      </c>
      <c r="D52257">
        <v>0</v>
      </c>
    </row>
    <row r="52258" spans="1:4" x14ac:dyDescent="0.3">
      <c r="A52258" t="s">
        <v>38436</v>
      </c>
      <c r="B52258" s="1">
        <v>44849.603935185187</v>
      </c>
      <c r="C52258" t="s">
        <v>9677</v>
      </c>
      <c r="D52258">
        <v>0</v>
      </c>
    </row>
    <row r="52259" spans="1:4" x14ac:dyDescent="0.3">
      <c r="A52259" t="s">
        <v>38435</v>
      </c>
      <c r="B52259" s="1">
        <v>44849.615972222222</v>
      </c>
      <c r="C52259" t="s">
        <v>22306</v>
      </c>
      <c r="D52259">
        <v>0</v>
      </c>
    </row>
    <row r="52260" spans="1:4" x14ac:dyDescent="0.3">
      <c r="A52260" t="s">
        <v>38439</v>
      </c>
      <c r="B52260" s="1">
        <v>44850.12127314815</v>
      </c>
      <c r="C52260" t="s">
        <v>12675</v>
      </c>
      <c r="D52260">
        <v>0</v>
      </c>
    </row>
    <row r="52261" spans="1:4" x14ac:dyDescent="0.3">
      <c r="A52261" t="s">
        <v>38443</v>
      </c>
      <c r="B52261" s="1">
        <v>44850.463159722225</v>
      </c>
      <c r="C52261" t="s">
        <v>14167</v>
      </c>
      <c r="D52261">
        <v>0</v>
      </c>
    </row>
    <row r="52262" spans="1:4" x14ac:dyDescent="0.3">
      <c r="A52262" t="s">
        <v>38444</v>
      </c>
      <c r="B52262" s="1">
        <v>44850.575497685182</v>
      </c>
      <c r="C52262" t="s">
        <v>3692</v>
      </c>
      <c r="D52262">
        <v>0</v>
      </c>
    </row>
    <row r="52263" spans="1:4" x14ac:dyDescent="0.3">
      <c r="A52263" t="s">
        <v>38445</v>
      </c>
      <c r="B52263" s="1">
        <v>44850.585046296299</v>
      </c>
      <c r="C52263" t="s">
        <v>5187</v>
      </c>
      <c r="D52263">
        <v>0</v>
      </c>
    </row>
    <row r="52264" spans="1:4" x14ac:dyDescent="0.3">
      <c r="A52264" t="s">
        <v>38446</v>
      </c>
      <c r="B52264" s="1">
        <v>44850.590879629628</v>
      </c>
      <c r="C52264" t="s">
        <v>8976</v>
      </c>
      <c r="D52264">
        <v>0</v>
      </c>
    </row>
    <row r="52265" spans="1:4" x14ac:dyDescent="0.3">
      <c r="A52265" t="s">
        <v>38445</v>
      </c>
      <c r="B52265" s="1">
        <v>44850.610347222224</v>
      </c>
      <c r="C52265" t="s">
        <v>14169</v>
      </c>
      <c r="D52265">
        <v>0</v>
      </c>
    </row>
    <row r="52266" spans="1:4" x14ac:dyDescent="0.3">
      <c r="A52266" t="s">
        <v>31126</v>
      </c>
      <c r="B52266" s="1">
        <v>44851.529340277775</v>
      </c>
      <c r="C52266" t="s">
        <v>949</v>
      </c>
      <c r="D52266">
        <v>0</v>
      </c>
    </row>
    <row r="52267" spans="1:4" x14ac:dyDescent="0.3">
      <c r="A52267" t="s">
        <v>38448</v>
      </c>
      <c r="B52267" s="1">
        <v>44851.573055555556</v>
      </c>
      <c r="C52267" t="s">
        <v>23244</v>
      </c>
      <c r="D52267">
        <v>0</v>
      </c>
    </row>
    <row r="52268" spans="1:4" x14ac:dyDescent="0.3">
      <c r="A52268" t="s">
        <v>38449</v>
      </c>
      <c r="B52268" s="1">
        <v>44851.587476851855</v>
      </c>
      <c r="C52268" t="s">
        <v>473</v>
      </c>
      <c r="D52268">
        <v>0</v>
      </c>
    </row>
    <row r="52269" spans="1:4" x14ac:dyDescent="0.3">
      <c r="A52269" t="s">
        <v>38450</v>
      </c>
      <c r="B52269" s="1">
        <v>44851.587962962964</v>
      </c>
      <c r="C52269" t="s">
        <v>978</v>
      </c>
      <c r="D52269">
        <v>0</v>
      </c>
    </row>
    <row r="52270" spans="1:4" x14ac:dyDescent="0.3">
      <c r="A52270" t="s">
        <v>38450</v>
      </c>
      <c r="B52270" s="1">
        <v>44851.594351851854</v>
      </c>
      <c r="C52270" t="s">
        <v>1560</v>
      </c>
      <c r="D52270">
        <v>0</v>
      </c>
    </row>
    <row r="52271" spans="1:4" x14ac:dyDescent="0.3">
      <c r="A52271" t="s">
        <v>38450</v>
      </c>
      <c r="B52271" s="1">
        <v>44851.598715277774</v>
      </c>
      <c r="C52271" t="s">
        <v>3625</v>
      </c>
      <c r="D52271">
        <v>0</v>
      </c>
    </row>
    <row r="52272" spans="1:4" x14ac:dyDescent="0.3">
      <c r="A52272" t="s">
        <v>38451</v>
      </c>
      <c r="B52272" s="1">
        <v>44851.603865740741</v>
      </c>
      <c r="C52272" t="s">
        <v>34220</v>
      </c>
      <c r="D52272">
        <v>0</v>
      </c>
    </row>
    <row r="52273" spans="1:4" x14ac:dyDescent="0.3">
      <c r="A52273" t="s">
        <v>38450</v>
      </c>
      <c r="B52273" s="1">
        <v>44851.604907407411</v>
      </c>
      <c r="C52273" t="s">
        <v>2772</v>
      </c>
      <c r="D52273">
        <v>0</v>
      </c>
    </row>
    <row r="52274" spans="1:4" x14ac:dyDescent="0.3">
      <c r="A52274" t="s">
        <v>38450</v>
      </c>
      <c r="B52274" s="1">
        <v>44851.613715277781</v>
      </c>
      <c r="C52274" t="s">
        <v>15437</v>
      </c>
      <c r="D52274">
        <v>0</v>
      </c>
    </row>
    <row r="52275" spans="1:4" x14ac:dyDescent="0.3">
      <c r="A52275" t="s">
        <v>38450</v>
      </c>
      <c r="B52275" s="1">
        <v>44851.634942129633</v>
      </c>
      <c r="C52275" t="s">
        <v>46</v>
      </c>
      <c r="D52275">
        <v>0</v>
      </c>
    </row>
    <row r="52276" spans="1:4" x14ac:dyDescent="0.3">
      <c r="A52276" t="s">
        <v>38455</v>
      </c>
      <c r="B52276" s="1">
        <v>44852.161724537036</v>
      </c>
      <c r="C52276" t="s">
        <v>226</v>
      </c>
      <c r="D52276">
        <v>0</v>
      </c>
    </row>
    <row r="52277" spans="1:4" x14ac:dyDescent="0.3">
      <c r="A52277" t="s">
        <v>38452</v>
      </c>
      <c r="B52277" s="1">
        <v>44852.166087962964</v>
      </c>
      <c r="C52277" t="s">
        <v>179</v>
      </c>
      <c r="D52277">
        <v>0</v>
      </c>
    </row>
    <row r="52278" spans="1:4" x14ac:dyDescent="0.3">
      <c r="A52278" t="s">
        <v>38453</v>
      </c>
      <c r="B52278" s="1">
        <v>44852.17046296296</v>
      </c>
      <c r="C52278" t="s">
        <v>54</v>
      </c>
      <c r="D52278">
        <v>0</v>
      </c>
    </row>
    <row r="52279" spans="1:4" x14ac:dyDescent="0.3">
      <c r="A52279" t="s">
        <v>38458</v>
      </c>
      <c r="B52279" s="1">
        <v>44852.262615740743</v>
      </c>
      <c r="C52279" t="s">
        <v>4254</v>
      </c>
      <c r="D52279">
        <v>0</v>
      </c>
    </row>
    <row r="52280" spans="1:4" x14ac:dyDescent="0.3">
      <c r="A52280" t="s">
        <v>38463</v>
      </c>
      <c r="B52280" s="1">
        <v>44852.466863425929</v>
      </c>
      <c r="C52280" t="s">
        <v>14485</v>
      </c>
      <c r="D52280">
        <v>0</v>
      </c>
    </row>
    <row r="52281" spans="1:4" x14ac:dyDescent="0.3">
      <c r="A52281" t="s">
        <v>38466</v>
      </c>
      <c r="B52281" s="1">
        <v>44852.53638888889</v>
      </c>
      <c r="C52281" t="s">
        <v>11251</v>
      </c>
      <c r="D52281">
        <v>0</v>
      </c>
    </row>
    <row r="52282" spans="1:4" x14ac:dyDescent="0.3">
      <c r="A52282" t="s">
        <v>38460</v>
      </c>
      <c r="B52282" s="1">
        <v>44852.539027777777</v>
      </c>
      <c r="C52282" t="s">
        <v>9494</v>
      </c>
      <c r="D52282">
        <v>0</v>
      </c>
    </row>
    <row r="52283" spans="1:4" x14ac:dyDescent="0.3">
      <c r="A52283" t="s">
        <v>38469</v>
      </c>
      <c r="B52283" s="1">
        <v>44852.586435185185</v>
      </c>
      <c r="C52283" t="s">
        <v>2788</v>
      </c>
      <c r="D52283">
        <v>0</v>
      </c>
    </row>
    <row r="52284" spans="1:4" x14ac:dyDescent="0.3">
      <c r="A52284" t="s">
        <v>38470</v>
      </c>
      <c r="B52284" s="1">
        <v>44852.586782407408</v>
      </c>
      <c r="C52284" t="s">
        <v>815</v>
      </c>
      <c r="D52284">
        <v>0</v>
      </c>
    </row>
    <row r="52285" spans="1:4" x14ac:dyDescent="0.3">
      <c r="A52285" t="s">
        <v>38470</v>
      </c>
      <c r="B52285" s="1">
        <v>44852.594409722224</v>
      </c>
      <c r="C52285" t="s">
        <v>4049</v>
      </c>
      <c r="D52285">
        <v>0</v>
      </c>
    </row>
    <row r="52286" spans="1:4" x14ac:dyDescent="0.3">
      <c r="A52286" t="s">
        <v>38470</v>
      </c>
      <c r="B52286" s="1">
        <v>44852.60565972222</v>
      </c>
      <c r="C52286" t="s">
        <v>1487</v>
      </c>
      <c r="D52286">
        <v>0</v>
      </c>
    </row>
    <row r="52287" spans="1:4" x14ac:dyDescent="0.3">
      <c r="A52287" t="s">
        <v>38471</v>
      </c>
      <c r="B52287" s="1">
        <v>44852.606724537036</v>
      </c>
      <c r="C52287" t="s">
        <v>38472</v>
      </c>
      <c r="D52287">
        <v>0</v>
      </c>
    </row>
    <row r="52288" spans="1:4" x14ac:dyDescent="0.3">
      <c r="A52288" t="s">
        <v>38470</v>
      </c>
      <c r="B52288" s="1">
        <v>44852.61681712963</v>
      </c>
      <c r="C52288" t="s">
        <v>2986</v>
      </c>
      <c r="D52288">
        <v>0</v>
      </c>
    </row>
    <row r="52289" spans="1:4" x14ac:dyDescent="0.3">
      <c r="A52289" t="s">
        <v>38475</v>
      </c>
      <c r="B52289" s="1">
        <v>44852.617303240739</v>
      </c>
      <c r="C52289" t="s">
        <v>793</v>
      </c>
      <c r="D52289">
        <v>0</v>
      </c>
    </row>
    <row r="52290" spans="1:4" x14ac:dyDescent="0.3">
      <c r="A52290" t="s">
        <v>38470</v>
      </c>
      <c r="B52290" s="1">
        <v>44852.618020833332</v>
      </c>
      <c r="C52290" t="s">
        <v>2427</v>
      </c>
      <c r="D52290">
        <v>0</v>
      </c>
    </row>
    <row r="52291" spans="1:4" x14ac:dyDescent="0.3">
      <c r="A52291" t="s">
        <v>38470</v>
      </c>
      <c r="B52291" s="1">
        <v>44852.618472222224</v>
      </c>
      <c r="C52291" t="s">
        <v>1879</v>
      </c>
      <c r="D52291">
        <v>0</v>
      </c>
    </row>
    <row r="52292" spans="1:4" x14ac:dyDescent="0.3">
      <c r="A52292" t="s">
        <v>38470</v>
      </c>
      <c r="B52292" s="1">
        <v>44852.619004629632</v>
      </c>
      <c r="C52292" t="s">
        <v>4311</v>
      </c>
      <c r="D52292">
        <v>0</v>
      </c>
    </row>
    <row r="52293" spans="1:4" x14ac:dyDescent="0.3">
      <c r="A52293" t="s">
        <v>38470</v>
      </c>
      <c r="B52293" s="1">
        <v>44852.619212962964</v>
      </c>
      <c r="C52293" t="s">
        <v>5249</v>
      </c>
      <c r="D52293">
        <v>0</v>
      </c>
    </row>
    <row r="52294" spans="1:4" x14ac:dyDescent="0.3">
      <c r="A52294" t="s">
        <v>38470</v>
      </c>
      <c r="B52294" s="1">
        <v>44852.623842592591</v>
      </c>
      <c r="C52294" t="s">
        <v>2837</v>
      </c>
      <c r="D52294">
        <v>0</v>
      </c>
    </row>
    <row r="52295" spans="1:4" x14ac:dyDescent="0.3">
      <c r="A52295" t="s">
        <v>38476</v>
      </c>
      <c r="B52295" s="1">
        <v>44852.691192129627</v>
      </c>
      <c r="C52295" t="s">
        <v>13579</v>
      </c>
      <c r="D52295">
        <v>0</v>
      </c>
    </row>
    <row r="52296" spans="1:4" x14ac:dyDescent="0.3">
      <c r="A52296" t="s">
        <v>38454</v>
      </c>
      <c r="B52296" s="1">
        <v>44853.117430555554</v>
      </c>
      <c r="C52296" t="s">
        <v>3317</v>
      </c>
      <c r="D52296">
        <v>0</v>
      </c>
    </row>
    <row r="52297" spans="1:4" x14ac:dyDescent="0.3">
      <c r="A52297" t="s">
        <v>38486</v>
      </c>
      <c r="B52297" s="1">
        <v>44853.437650462962</v>
      </c>
      <c r="C52297" t="s">
        <v>4160</v>
      </c>
      <c r="D52297">
        <v>0</v>
      </c>
    </row>
    <row r="52298" spans="1:4" x14ac:dyDescent="0.3">
      <c r="A52298" t="s">
        <v>38487</v>
      </c>
      <c r="B52298" s="1">
        <v>44853.438310185185</v>
      </c>
      <c r="C52298" t="s">
        <v>4160</v>
      </c>
      <c r="D52298">
        <v>0</v>
      </c>
    </row>
    <row r="52299" spans="1:4" x14ac:dyDescent="0.3">
      <c r="A52299" t="s">
        <v>38488</v>
      </c>
      <c r="B52299" s="1">
        <v>44853.4455787037</v>
      </c>
      <c r="C52299" t="s">
        <v>4160</v>
      </c>
      <c r="D52299">
        <v>0</v>
      </c>
    </row>
    <row r="52300" spans="1:4" x14ac:dyDescent="0.3">
      <c r="A52300" t="s">
        <v>38489</v>
      </c>
      <c r="B52300" s="1">
        <v>44853.445613425924</v>
      </c>
      <c r="C52300" t="s">
        <v>4160</v>
      </c>
      <c r="D52300">
        <v>0</v>
      </c>
    </row>
    <row r="52301" spans="1:4" x14ac:dyDescent="0.3">
      <c r="A52301" t="s">
        <v>38490</v>
      </c>
      <c r="B52301" s="1">
        <v>44853.457962962966</v>
      </c>
      <c r="C52301" t="s">
        <v>1873</v>
      </c>
      <c r="D52301">
        <v>0</v>
      </c>
    </row>
    <row r="52302" spans="1:4" x14ac:dyDescent="0.3">
      <c r="A52302" t="s">
        <v>38493</v>
      </c>
      <c r="B52302" s="1">
        <v>44853.468981481485</v>
      </c>
      <c r="C52302" t="s">
        <v>1714</v>
      </c>
      <c r="D52302">
        <v>0</v>
      </c>
    </row>
    <row r="52303" spans="1:4" x14ac:dyDescent="0.3">
      <c r="A52303" t="s">
        <v>38495</v>
      </c>
      <c r="B52303" s="1">
        <v>44853.48574074074</v>
      </c>
      <c r="C52303" t="s">
        <v>6512</v>
      </c>
      <c r="D52303">
        <v>0</v>
      </c>
    </row>
    <row r="52304" spans="1:4" x14ac:dyDescent="0.3">
      <c r="A52304" t="s">
        <v>38496</v>
      </c>
      <c r="B52304" s="1">
        <v>44853.48574074074</v>
      </c>
      <c r="C52304" t="s">
        <v>6512</v>
      </c>
      <c r="D52304">
        <v>0</v>
      </c>
    </row>
    <row r="52305" spans="1:4" x14ac:dyDescent="0.3">
      <c r="A52305" t="s">
        <v>38497</v>
      </c>
      <c r="B52305" s="1">
        <v>44853.488344907404</v>
      </c>
      <c r="C52305" t="s">
        <v>9309</v>
      </c>
      <c r="D52305">
        <v>0</v>
      </c>
    </row>
    <row r="52306" spans="1:4" x14ac:dyDescent="0.3">
      <c r="A52306" t="s">
        <v>38503</v>
      </c>
      <c r="B52306" s="1">
        <v>44853.53696759259</v>
      </c>
      <c r="C52306" t="s">
        <v>1770</v>
      </c>
      <c r="D52306">
        <v>0</v>
      </c>
    </row>
    <row r="52307" spans="1:4" x14ac:dyDescent="0.3">
      <c r="A52307" t="s">
        <v>38505</v>
      </c>
      <c r="B52307" s="1">
        <v>44853.573333333334</v>
      </c>
      <c r="C52307" t="s">
        <v>469</v>
      </c>
      <c r="D52307">
        <v>0</v>
      </c>
    </row>
    <row r="52308" spans="1:4" x14ac:dyDescent="0.3">
      <c r="A52308" t="s">
        <v>38506</v>
      </c>
      <c r="B52308" s="1">
        <v>44853.583009259259</v>
      </c>
      <c r="C52308" t="s">
        <v>847</v>
      </c>
      <c r="D52308">
        <v>0</v>
      </c>
    </row>
    <row r="52309" spans="1:4" x14ac:dyDescent="0.3">
      <c r="A52309" t="s">
        <v>38507</v>
      </c>
      <c r="B52309" s="1">
        <v>44853.58625</v>
      </c>
      <c r="C52309" t="s">
        <v>169</v>
      </c>
      <c r="D52309">
        <v>0</v>
      </c>
    </row>
    <row r="52310" spans="1:4" x14ac:dyDescent="0.3">
      <c r="A52310" t="s">
        <v>38507</v>
      </c>
      <c r="B52310" s="1">
        <v>44853.598958333336</v>
      </c>
      <c r="C52310" t="s">
        <v>2798</v>
      </c>
      <c r="D52310">
        <v>0</v>
      </c>
    </row>
    <row r="52311" spans="1:4" x14ac:dyDescent="0.3">
      <c r="A52311" t="s">
        <v>38507</v>
      </c>
      <c r="B52311" s="1">
        <v>44853.599421296298</v>
      </c>
      <c r="C52311" t="s">
        <v>847</v>
      </c>
      <c r="D52311">
        <v>0</v>
      </c>
    </row>
    <row r="52312" spans="1:4" x14ac:dyDescent="0.3">
      <c r="A52312" t="s">
        <v>38507</v>
      </c>
      <c r="B52312" s="1">
        <v>44853.599675925929</v>
      </c>
      <c r="C52312" t="s">
        <v>2684</v>
      </c>
      <c r="D52312">
        <v>0</v>
      </c>
    </row>
    <row r="52313" spans="1:4" x14ac:dyDescent="0.3">
      <c r="A52313" t="s">
        <v>38508</v>
      </c>
      <c r="B52313" s="1">
        <v>44853.607581018521</v>
      </c>
      <c r="C52313" t="s">
        <v>6809</v>
      </c>
      <c r="D52313">
        <v>0</v>
      </c>
    </row>
    <row r="52314" spans="1:4" x14ac:dyDescent="0.3">
      <c r="A52314" t="s">
        <v>38512</v>
      </c>
      <c r="B52314" s="1">
        <v>44853.622581018521</v>
      </c>
      <c r="C52314" t="s">
        <v>8595</v>
      </c>
      <c r="D52314">
        <v>0</v>
      </c>
    </row>
    <row r="52315" spans="1:4" x14ac:dyDescent="0.3">
      <c r="A52315" t="s">
        <v>38507</v>
      </c>
      <c r="B52315" s="1">
        <v>44853.638379629629</v>
      </c>
      <c r="C52315" t="s">
        <v>3107</v>
      </c>
      <c r="D52315">
        <v>0</v>
      </c>
    </row>
    <row r="52316" spans="1:4" x14ac:dyDescent="0.3">
      <c r="A52316" t="s">
        <v>38507</v>
      </c>
      <c r="B52316" s="1">
        <v>44853.638495370367</v>
      </c>
      <c r="C52316" t="s">
        <v>13341</v>
      </c>
      <c r="D52316">
        <v>0</v>
      </c>
    </row>
    <row r="52317" spans="1:4" x14ac:dyDescent="0.3">
      <c r="A52317" t="s">
        <v>38515</v>
      </c>
      <c r="B52317" s="1">
        <v>44854.12054398148</v>
      </c>
      <c r="C52317" t="s">
        <v>2724</v>
      </c>
      <c r="D52317">
        <v>0</v>
      </c>
    </row>
    <row r="52318" spans="1:4" x14ac:dyDescent="0.3">
      <c r="A52318" t="s">
        <v>38516</v>
      </c>
      <c r="B52318" s="1">
        <v>44854.135115740741</v>
      </c>
      <c r="C52318" t="s">
        <v>5101</v>
      </c>
      <c r="D52318">
        <v>0</v>
      </c>
    </row>
    <row r="52319" spans="1:4" x14ac:dyDescent="0.3">
      <c r="A52319" t="s">
        <v>38517</v>
      </c>
      <c r="B52319" s="1">
        <v>44854.135115740741</v>
      </c>
      <c r="C52319" t="s">
        <v>5101</v>
      </c>
      <c r="D52319">
        <v>0</v>
      </c>
    </row>
    <row r="52320" spans="1:4" x14ac:dyDescent="0.3">
      <c r="A52320" t="s">
        <v>38518</v>
      </c>
      <c r="B52320" s="1">
        <v>44854.136944444443</v>
      </c>
      <c r="C52320" t="s">
        <v>6936</v>
      </c>
      <c r="D52320">
        <v>0</v>
      </c>
    </row>
    <row r="52321" spans="1:4" x14ac:dyDescent="0.3">
      <c r="A52321" t="s">
        <v>38519</v>
      </c>
      <c r="B52321" s="1">
        <v>44854.152870370373</v>
      </c>
      <c r="C52321" t="s">
        <v>2396</v>
      </c>
      <c r="D52321">
        <v>0</v>
      </c>
    </row>
    <row r="52322" spans="1:4" x14ac:dyDescent="0.3">
      <c r="A52322" t="s">
        <v>38522</v>
      </c>
      <c r="B52322" s="1">
        <v>44854.216412037036</v>
      </c>
      <c r="C52322" t="s">
        <v>11059</v>
      </c>
      <c r="D52322">
        <v>0</v>
      </c>
    </row>
    <row r="52323" spans="1:4" x14ac:dyDescent="0.3">
      <c r="A52323" t="s">
        <v>38523</v>
      </c>
      <c r="B52323" s="1">
        <v>44854.220752314817</v>
      </c>
      <c r="C52323" t="s">
        <v>13638</v>
      </c>
      <c r="D52323">
        <v>0</v>
      </c>
    </row>
    <row r="52324" spans="1:4" x14ac:dyDescent="0.3">
      <c r="A52324" t="s">
        <v>38521</v>
      </c>
      <c r="B52324" s="1">
        <v>44854.225173611114</v>
      </c>
      <c r="C52324" t="s">
        <v>1607</v>
      </c>
      <c r="D52324">
        <v>0</v>
      </c>
    </row>
    <row r="52325" spans="1:4" x14ac:dyDescent="0.3">
      <c r="A52325" t="s">
        <v>38524</v>
      </c>
      <c r="B52325" s="1">
        <v>44854.303460648145</v>
      </c>
      <c r="C52325" t="s">
        <v>2399</v>
      </c>
      <c r="D52325">
        <v>0</v>
      </c>
    </row>
    <row r="52326" spans="1:4" x14ac:dyDescent="0.3">
      <c r="A52326" t="s">
        <v>38526</v>
      </c>
      <c r="B52326" s="1">
        <v>44854.322905092595</v>
      </c>
      <c r="C52326" t="s">
        <v>2399</v>
      </c>
      <c r="D52326">
        <v>0</v>
      </c>
    </row>
    <row r="52327" spans="1:4" x14ac:dyDescent="0.3">
      <c r="A52327" t="s">
        <v>38526</v>
      </c>
      <c r="B52327" s="1">
        <v>44854.329594907409</v>
      </c>
      <c r="C52327" t="s">
        <v>19555</v>
      </c>
      <c r="D52327">
        <v>0</v>
      </c>
    </row>
    <row r="52328" spans="1:4" x14ac:dyDescent="0.3">
      <c r="A52328" t="s">
        <v>38532</v>
      </c>
      <c r="B52328" s="1">
        <v>44854.415590277778</v>
      </c>
      <c r="C52328" t="s">
        <v>38531</v>
      </c>
      <c r="D52328">
        <v>0</v>
      </c>
    </row>
    <row r="52329" spans="1:4" x14ac:dyDescent="0.3">
      <c r="A52329" t="s">
        <v>38533</v>
      </c>
      <c r="B52329" s="1">
        <v>44854.419085648151</v>
      </c>
      <c r="C52329" t="s">
        <v>2635</v>
      </c>
      <c r="D52329">
        <v>0</v>
      </c>
    </row>
    <row r="52330" spans="1:4" x14ac:dyDescent="0.3">
      <c r="A52330" t="s">
        <v>38534</v>
      </c>
      <c r="B52330" s="1">
        <v>44854.423136574071</v>
      </c>
      <c r="C52330" t="s">
        <v>8571</v>
      </c>
      <c r="D52330">
        <v>0</v>
      </c>
    </row>
    <row r="52331" spans="1:4" x14ac:dyDescent="0.3">
      <c r="A52331" t="s">
        <v>38535</v>
      </c>
      <c r="B52331" s="1">
        <v>44854.426932870374</v>
      </c>
      <c r="C52331" t="s">
        <v>38531</v>
      </c>
      <c r="D52331">
        <v>0</v>
      </c>
    </row>
    <row r="52332" spans="1:4" x14ac:dyDescent="0.3">
      <c r="A52332" t="s">
        <v>38536</v>
      </c>
      <c r="B52332" s="1">
        <v>44854.426944444444</v>
      </c>
      <c r="C52332" t="s">
        <v>38531</v>
      </c>
      <c r="D52332">
        <v>0</v>
      </c>
    </row>
    <row r="52333" spans="1:4" x14ac:dyDescent="0.3">
      <c r="A52333" t="s">
        <v>38539</v>
      </c>
      <c r="B52333" s="1">
        <v>44854.451331018521</v>
      </c>
      <c r="C52333" t="s">
        <v>5701</v>
      </c>
      <c r="D52333">
        <v>0</v>
      </c>
    </row>
    <row r="52334" spans="1:4" x14ac:dyDescent="0.3">
      <c r="A52334" t="s">
        <v>38541</v>
      </c>
      <c r="B52334" s="1">
        <v>44854.459097222221</v>
      </c>
      <c r="C52334" t="s">
        <v>11251</v>
      </c>
      <c r="D52334">
        <v>0</v>
      </c>
    </row>
    <row r="52335" spans="1:4" x14ac:dyDescent="0.3">
      <c r="A52335" t="s">
        <v>38542</v>
      </c>
      <c r="B52335" s="1">
        <v>44854.46130787037</v>
      </c>
      <c r="C52335" t="s">
        <v>2697</v>
      </c>
      <c r="D52335">
        <v>0</v>
      </c>
    </row>
    <row r="52336" spans="1:4" x14ac:dyDescent="0.3">
      <c r="A52336" t="s">
        <v>38543</v>
      </c>
      <c r="B52336" s="1">
        <v>44854.46329861111</v>
      </c>
      <c r="C52336" t="s">
        <v>6904</v>
      </c>
      <c r="D52336">
        <v>0</v>
      </c>
    </row>
    <row r="52337" spans="1:4" x14ac:dyDescent="0.3">
      <c r="A52337" t="s">
        <v>38544</v>
      </c>
      <c r="B52337" s="1">
        <v>44854.466967592591</v>
      </c>
      <c r="C52337" t="s">
        <v>3796</v>
      </c>
      <c r="D52337">
        <v>0</v>
      </c>
    </row>
    <row r="52338" spans="1:4" x14ac:dyDescent="0.3">
      <c r="A52338" t="s">
        <v>38546</v>
      </c>
      <c r="B52338" s="1">
        <v>44854.487581018519</v>
      </c>
      <c r="C52338" t="s">
        <v>9936</v>
      </c>
      <c r="D52338">
        <v>0</v>
      </c>
    </row>
    <row r="52339" spans="1:4" x14ac:dyDescent="0.3">
      <c r="A52339" t="s">
        <v>38547</v>
      </c>
      <c r="B52339" s="1">
        <v>44854.488368055558</v>
      </c>
      <c r="C52339" t="s">
        <v>38548</v>
      </c>
      <c r="D52339">
        <v>0</v>
      </c>
    </row>
    <row r="52340" spans="1:4" x14ac:dyDescent="0.3">
      <c r="A52340" t="s">
        <v>38550</v>
      </c>
      <c r="B52340" s="1">
        <v>44854.508391203701</v>
      </c>
      <c r="C52340" t="s">
        <v>3237</v>
      </c>
      <c r="D52340">
        <v>0</v>
      </c>
    </row>
    <row r="52341" spans="1:4" x14ac:dyDescent="0.3">
      <c r="A52341" t="s">
        <v>38552</v>
      </c>
      <c r="B52341" s="1">
        <v>44854.537118055552</v>
      </c>
      <c r="C52341" t="s">
        <v>11894</v>
      </c>
      <c r="D52341">
        <v>0</v>
      </c>
    </row>
    <row r="52342" spans="1:4" x14ac:dyDescent="0.3">
      <c r="A52342" t="s">
        <v>29779</v>
      </c>
      <c r="B52342" s="1">
        <v>44854.570937500001</v>
      </c>
      <c r="C52342" t="s">
        <v>746</v>
      </c>
      <c r="D52342">
        <v>0</v>
      </c>
    </row>
    <row r="52343" spans="1:4" x14ac:dyDescent="0.3">
      <c r="A52343" t="s">
        <v>38554</v>
      </c>
      <c r="B52343" s="1">
        <v>44854.57371527778</v>
      </c>
      <c r="C52343" t="s">
        <v>2009</v>
      </c>
      <c r="D52343">
        <v>0</v>
      </c>
    </row>
    <row r="52344" spans="1:4" x14ac:dyDescent="0.3">
      <c r="A52344" t="s">
        <v>38555</v>
      </c>
      <c r="B52344" s="1">
        <v>44854.586724537039</v>
      </c>
      <c r="C52344" t="s">
        <v>1403</v>
      </c>
      <c r="D52344">
        <v>0</v>
      </c>
    </row>
    <row r="52345" spans="1:4" x14ac:dyDescent="0.3">
      <c r="A52345" t="s">
        <v>38555</v>
      </c>
      <c r="B52345" s="1">
        <v>44854.59578703704</v>
      </c>
      <c r="C52345" t="s">
        <v>3583</v>
      </c>
      <c r="D52345">
        <v>0</v>
      </c>
    </row>
    <row r="52346" spans="1:4" x14ac:dyDescent="0.3">
      <c r="A52346" t="s">
        <v>38556</v>
      </c>
      <c r="B52346" s="1">
        <v>44854.599305555559</v>
      </c>
      <c r="C52346" t="s">
        <v>2822</v>
      </c>
      <c r="D52346">
        <v>0</v>
      </c>
    </row>
    <row r="52347" spans="1:4" x14ac:dyDescent="0.3">
      <c r="A52347" t="s">
        <v>38555</v>
      </c>
      <c r="B52347" s="1">
        <v>44854.599479166667</v>
      </c>
      <c r="C52347" t="s">
        <v>4428</v>
      </c>
      <c r="D52347">
        <v>0</v>
      </c>
    </row>
    <row r="52348" spans="1:4" x14ac:dyDescent="0.3">
      <c r="A52348" t="s">
        <v>38555</v>
      </c>
      <c r="B52348" s="1">
        <v>44854.599664351852</v>
      </c>
      <c r="C52348" t="s">
        <v>833</v>
      </c>
      <c r="D52348">
        <v>0</v>
      </c>
    </row>
    <row r="52349" spans="1:4" x14ac:dyDescent="0.3">
      <c r="A52349" t="s">
        <v>38557</v>
      </c>
      <c r="B52349" s="1">
        <v>44854.604502314818</v>
      </c>
      <c r="C52349" t="s">
        <v>13918</v>
      </c>
      <c r="D52349">
        <v>0</v>
      </c>
    </row>
    <row r="52350" spans="1:4" x14ac:dyDescent="0.3">
      <c r="A52350" t="s">
        <v>38555</v>
      </c>
      <c r="B52350" s="1">
        <v>44854.613969907405</v>
      </c>
      <c r="C52350" t="s">
        <v>16979</v>
      </c>
      <c r="D52350">
        <v>0</v>
      </c>
    </row>
    <row r="52351" spans="1:4" x14ac:dyDescent="0.3">
      <c r="A52351" t="s">
        <v>38555</v>
      </c>
      <c r="B52351" s="1">
        <v>44854.614687499998</v>
      </c>
      <c r="C52351" t="s">
        <v>1294</v>
      </c>
      <c r="D52351">
        <v>0</v>
      </c>
    </row>
    <row r="52352" spans="1:4" x14ac:dyDescent="0.3">
      <c r="A52352" t="s">
        <v>38559</v>
      </c>
      <c r="B52352" s="1">
        <v>44854.686331018522</v>
      </c>
      <c r="C52352" t="s">
        <v>2014</v>
      </c>
      <c r="D52352">
        <v>0</v>
      </c>
    </row>
    <row r="52353" spans="1:4" x14ac:dyDescent="0.3">
      <c r="A52353" t="s">
        <v>38561</v>
      </c>
      <c r="B52353" s="1">
        <v>44854.694340277776</v>
      </c>
      <c r="C52353" t="s">
        <v>8736</v>
      </c>
      <c r="D52353">
        <v>0</v>
      </c>
    </row>
    <row r="52354" spans="1:4" x14ac:dyDescent="0.3">
      <c r="A52354" t="s">
        <v>38564</v>
      </c>
      <c r="B52354" s="1">
        <v>44855.416481481479</v>
      </c>
      <c r="C52354" t="s">
        <v>2097</v>
      </c>
      <c r="D52354">
        <v>0</v>
      </c>
    </row>
    <row r="52355" spans="1:4" x14ac:dyDescent="0.3">
      <c r="A52355" t="s">
        <v>38565</v>
      </c>
      <c r="B52355" s="1">
        <v>44855.47011574074</v>
      </c>
      <c r="C52355" t="s">
        <v>38086</v>
      </c>
      <c r="D52355">
        <v>0</v>
      </c>
    </row>
    <row r="52356" spans="1:4" x14ac:dyDescent="0.3">
      <c r="A52356" t="s">
        <v>38566</v>
      </c>
      <c r="B52356" s="1">
        <v>44855.532222222224</v>
      </c>
      <c r="C52356" t="s">
        <v>38086</v>
      </c>
      <c r="D52356">
        <v>0</v>
      </c>
    </row>
    <row r="52357" spans="1:4" x14ac:dyDescent="0.3">
      <c r="A52357" t="s">
        <v>38565</v>
      </c>
      <c r="B52357" s="1">
        <v>44855.535127314812</v>
      </c>
      <c r="C52357" t="s">
        <v>38086</v>
      </c>
      <c r="D52357">
        <v>0</v>
      </c>
    </row>
    <row r="52358" spans="1:4" x14ac:dyDescent="0.3">
      <c r="A52358" t="s">
        <v>38568</v>
      </c>
      <c r="B52358" s="1">
        <v>44855.594606481478</v>
      </c>
      <c r="C52358" t="s">
        <v>1915</v>
      </c>
      <c r="D52358">
        <v>0</v>
      </c>
    </row>
    <row r="52359" spans="1:4" x14ac:dyDescent="0.3">
      <c r="A52359" t="s">
        <v>38569</v>
      </c>
      <c r="B52359" s="1">
        <v>44855.622233796297</v>
      </c>
      <c r="C52359" t="s">
        <v>7550</v>
      </c>
      <c r="D52359">
        <v>0</v>
      </c>
    </row>
    <row r="52360" spans="1:4" x14ac:dyDescent="0.3">
      <c r="A52360" t="s">
        <v>38568</v>
      </c>
      <c r="B52360" s="1">
        <v>44855.646666666667</v>
      </c>
      <c r="C52360" t="s">
        <v>4190</v>
      </c>
      <c r="D52360">
        <v>0</v>
      </c>
    </row>
    <row r="52361" spans="1:4" x14ac:dyDescent="0.3">
      <c r="A52361" t="s">
        <v>38573</v>
      </c>
      <c r="B52361" s="1">
        <v>44856.557175925926</v>
      </c>
      <c r="C52361" t="s">
        <v>26478</v>
      </c>
      <c r="D52361">
        <v>0</v>
      </c>
    </row>
    <row r="52362" spans="1:4" x14ac:dyDescent="0.3">
      <c r="A52362" t="s">
        <v>38577</v>
      </c>
      <c r="B52362" s="1">
        <v>44856.589814814812</v>
      </c>
      <c r="C52362" t="s">
        <v>38576</v>
      </c>
      <c r="D52362">
        <v>0</v>
      </c>
    </row>
    <row r="52363" spans="1:4" x14ac:dyDescent="0.3">
      <c r="A52363" t="s">
        <v>38578</v>
      </c>
      <c r="B52363" s="1">
        <v>44856.603113425925</v>
      </c>
      <c r="C52363" t="s">
        <v>3442</v>
      </c>
      <c r="D52363">
        <v>0</v>
      </c>
    </row>
    <row r="52364" spans="1:4" x14ac:dyDescent="0.3">
      <c r="A52364" t="s">
        <v>38574</v>
      </c>
      <c r="B52364" s="1">
        <v>44856.603344907409</v>
      </c>
      <c r="C52364" t="s">
        <v>1487</v>
      </c>
      <c r="D52364">
        <v>0</v>
      </c>
    </row>
    <row r="52365" spans="1:4" x14ac:dyDescent="0.3">
      <c r="A52365" t="s">
        <v>38579</v>
      </c>
      <c r="B52365" s="1">
        <v>44856.603854166664</v>
      </c>
      <c r="C52365" t="s">
        <v>3097</v>
      </c>
      <c r="D52365">
        <v>0</v>
      </c>
    </row>
    <row r="52366" spans="1:4" x14ac:dyDescent="0.3">
      <c r="A52366" t="s">
        <v>38574</v>
      </c>
      <c r="B52366" s="1">
        <v>44856.603865740741</v>
      </c>
      <c r="C52366" t="s">
        <v>4160</v>
      </c>
      <c r="D52366">
        <v>0</v>
      </c>
    </row>
    <row r="52367" spans="1:4" x14ac:dyDescent="0.3">
      <c r="A52367" t="s">
        <v>38574</v>
      </c>
      <c r="B52367" s="1">
        <v>44856.604074074072</v>
      </c>
      <c r="C52367" t="s">
        <v>15232</v>
      </c>
      <c r="D52367">
        <v>0</v>
      </c>
    </row>
    <row r="52368" spans="1:4" x14ac:dyDescent="0.3">
      <c r="A52368" t="s">
        <v>38586</v>
      </c>
      <c r="B52368" s="1">
        <v>44857.276122685187</v>
      </c>
      <c r="C52368" t="s">
        <v>8422</v>
      </c>
      <c r="D52368">
        <v>0</v>
      </c>
    </row>
    <row r="52369" spans="1:4" x14ac:dyDescent="0.3">
      <c r="A52369" t="s">
        <v>38587</v>
      </c>
      <c r="B52369" s="1">
        <v>44857.278055555558</v>
      </c>
      <c r="C52369" t="s">
        <v>10789</v>
      </c>
      <c r="D52369">
        <v>0</v>
      </c>
    </row>
    <row r="52370" spans="1:4" x14ac:dyDescent="0.3">
      <c r="A52370" t="s">
        <v>38588</v>
      </c>
      <c r="B52370" s="1">
        <v>44857.281493055554</v>
      </c>
      <c r="C52370" t="s">
        <v>8432</v>
      </c>
      <c r="D52370">
        <v>0</v>
      </c>
    </row>
    <row r="52371" spans="1:4" x14ac:dyDescent="0.3">
      <c r="A52371" t="s">
        <v>38589</v>
      </c>
      <c r="B52371" s="1">
        <v>44857.283634259256</v>
      </c>
      <c r="C52371" t="s">
        <v>3851</v>
      </c>
      <c r="D52371">
        <v>0</v>
      </c>
    </row>
    <row r="52372" spans="1:4" x14ac:dyDescent="0.3">
      <c r="A52372" t="s">
        <v>38590</v>
      </c>
      <c r="B52372" s="1">
        <v>44857.285937499997</v>
      </c>
      <c r="C52372" t="s">
        <v>10389</v>
      </c>
      <c r="D52372">
        <v>0</v>
      </c>
    </row>
    <row r="52373" spans="1:4" x14ac:dyDescent="0.3">
      <c r="A52373" t="s">
        <v>38592</v>
      </c>
      <c r="B52373" s="1">
        <v>44857.386631944442</v>
      </c>
      <c r="C52373" t="s">
        <v>10343</v>
      </c>
      <c r="D52373">
        <v>0</v>
      </c>
    </row>
    <row r="52374" spans="1:4" x14ac:dyDescent="0.3">
      <c r="A52374" t="s">
        <v>38593</v>
      </c>
      <c r="B52374" s="1">
        <v>44857.388854166667</v>
      </c>
      <c r="C52374" t="s">
        <v>8404</v>
      </c>
      <c r="D52374">
        <v>0</v>
      </c>
    </row>
    <row r="52375" spans="1:4" x14ac:dyDescent="0.3">
      <c r="A52375" t="s">
        <v>38594</v>
      </c>
      <c r="B52375" s="1">
        <v>44857.391296296293</v>
      </c>
      <c r="C52375" t="s">
        <v>6233</v>
      </c>
      <c r="D52375">
        <v>0</v>
      </c>
    </row>
    <row r="52376" spans="1:4" x14ac:dyDescent="0.3">
      <c r="A52376" t="s">
        <v>38595</v>
      </c>
      <c r="B52376" s="1">
        <v>44857.39402777778</v>
      </c>
      <c r="C52376" t="s">
        <v>9954</v>
      </c>
      <c r="D52376">
        <v>0</v>
      </c>
    </row>
    <row r="52377" spans="1:4" x14ac:dyDescent="0.3">
      <c r="A52377" t="s">
        <v>38596</v>
      </c>
      <c r="B52377" s="1">
        <v>44857.467222222222</v>
      </c>
      <c r="C52377" t="s">
        <v>28380</v>
      </c>
      <c r="D52377">
        <v>0</v>
      </c>
    </row>
    <row r="52378" spans="1:4" x14ac:dyDescent="0.3">
      <c r="A52378" t="s">
        <v>38605</v>
      </c>
      <c r="B52378" s="1">
        <v>44857.539479166669</v>
      </c>
      <c r="C52378" t="s">
        <v>15715</v>
      </c>
      <c r="D52378">
        <v>0</v>
      </c>
    </row>
    <row r="52379" spans="1:4" x14ac:dyDescent="0.3">
      <c r="A52379" t="s">
        <v>38606</v>
      </c>
      <c r="B52379" s="1">
        <v>44857.577986111108</v>
      </c>
      <c r="C52379" t="s">
        <v>4311</v>
      </c>
      <c r="D52379">
        <v>0</v>
      </c>
    </row>
    <row r="52380" spans="1:4" x14ac:dyDescent="0.3">
      <c r="A52380" t="s">
        <v>38606</v>
      </c>
      <c r="B52380" s="1">
        <v>44857.58079861111</v>
      </c>
      <c r="C52380" t="s">
        <v>3715</v>
      </c>
      <c r="D52380">
        <v>0</v>
      </c>
    </row>
    <row r="52381" spans="1:4" x14ac:dyDescent="0.3">
      <c r="A52381" t="s">
        <v>38606</v>
      </c>
      <c r="B52381" s="1">
        <v>44857.585405092592</v>
      </c>
      <c r="C52381" t="s">
        <v>4091</v>
      </c>
      <c r="D52381">
        <v>0</v>
      </c>
    </row>
    <row r="52382" spans="1:4" x14ac:dyDescent="0.3">
      <c r="A52382" t="s">
        <v>38606</v>
      </c>
      <c r="B52382" s="1">
        <v>44857.587511574071</v>
      </c>
      <c r="C52382" t="s">
        <v>3600</v>
      </c>
      <c r="D52382">
        <v>0</v>
      </c>
    </row>
    <row r="52383" spans="1:4" x14ac:dyDescent="0.3">
      <c r="A52383" t="s">
        <v>38606</v>
      </c>
      <c r="B52383" s="1">
        <v>44857.590810185182</v>
      </c>
      <c r="C52383" t="s">
        <v>7</v>
      </c>
      <c r="D52383">
        <v>0</v>
      </c>
    </row>
    <row r="52384" spans="1:4" x14ac:dyDescent="0.3">
      <c r="A52384" t="s">
        <v>38606</v>
      </c>
      <c r="B52384" s="1">
        <v>44857.604305555556</v>
      </c>
      <c r="C52384" t="s">
        <v>92</v>
      </c>
      <c r="D52384">
        <v>0</v>
      </c>
    </row>
    <row r="52385" spans="1:4" x14ac:dyDescent="0.3">
      <c r="A52385" t="s">
        <v>38608</v>
      </c>
      <c r="B52385" s="1">
        <v>44857.606550925928</v>
      </c>
      <c r="C52385" t="s">
        <v>4311</v>
      </c>
      <c r="D52385">
        <v>0</v>
      </c>
    </row>
    <row r="52386" spans="1:4" x14ac:dyDescent="0.3">
      <c r="A52386" t="s">
        <v>38606</v>
      </c>
      <c r="B52386" s="1">
        <v>44857.616550925923</v>
      </c>
      <c r="C52386" t="s">
        <v>2427</v>
      </c>
      <c r="D52386">
        <v>0</v>
      </c>
    </row>
    <row r="52387" spans="1:4" x14ac:dyDescent="0.3">
      <c r="A52387" t="s">
        <v>38606</v>
      </c>
      <c r="B52387" s="1">
        <v>44857.623749999999</v>
      </c>
      <c r="C52387" t="s">
        <v>4670</v>
      </c>
      <c r="D52387">
        <v>0</v>
      </c>
    </row>
    <row r="52388" spans="1:4" x14ac:dyDescent="0.3">
      <c r="A52388" t="s">
        <v>38606</v>
      </c>
      <c r="B52388" s="1">
        <v>44857.675254629627</v>
      </c>
      <c r="C52388" t="s">
        <v>789</v>
      </c>
      <c r="D52388">
        <v>0</v>
      </c>
    </row>
    <row r="52389" spans="1:4" x14ac:dyDescent="0.3">
      <c r="A52389" t="s">
        <v>38609</v>
      </c>
      <c r="B52389" s="1">
        <v>44857.688206018516</v>
      </c>
      <c r="C52389" t="s">
        <v>13239</v>
      </c>
      <c r="D52389">
        <v>0</v>
      </c>
    </row>
    <row r="52390" spans="1:4" x14ac:dyDescent="0.3">
      <c r="A52390" t="s">
        <v>38611</v>
      </c>
      <c r="B52390" s="1">
        <v>44858.178784722222</v>
      </c>
      <c r="C52390" t="s">
        <v>1230</v>
      </c>
      <c r="D52390">
        <v>0</v>
      </c>
    </row>
    <row r="52391" spans="1:4" x14ac:dyDescent="0.3">
      <c r="A52391" t="s">
        <v>38613</v>
      </c>
      <c r="B52391" s="1">
        <v>44858.265069444446</v>
      </c>
      <c r="C52391" t="s">
        <v>4091</v>
      </c>
      <c r="D52391">
        <v>0</v>
      </c>
    </row>
    <row r="52392" spans="1:4" x14ac:dyDescent="0.3">
      <c r="A52392" t="s">
        <v>38616</v>
      </c>
      <c r="B52392" s="1">
        <v>44858.337048611109</v>
      </c>
      <c r="C52392" t="s">
        <v>978</v>
      </c>
      <c r="D52392">
        <v>0</v>
      </c>
    </row>
    <row r="52393" spans="1:4" x14ac:dyDescent="0.3">
      <c r="A52393" t="s">
        <v>38617</v>
      </c>
      <c r="B52393" s="1">
        <v>44858.337060185186</v>
      </c>
      <c r="C52393" t="s">
        <v>978</v>
      </c>
      <c r="D52393">
        <v>0</v>
      </c>
    </row>
    <row r="52394" spans="1:4" x14ac:dyDescent="0.3">
      <c r="A52394" t="s">
        <v>38618</v>
      </c>
      <c r="B52394" s="1">
        <v>44858.467280092591</v>
      </c>
      <c r="C52394" t="s">
        <v>14760</v>
      </c>
      <c r="D52394">
        <v>0</v>
      </c>
    </row>
    <row r="52395" spans="1:4" x14ac:dyDescent="0.3">
      <c r="A52395" t="s">
        <v>38624</v>
      </c>
      <c r="B52395" s="1">
        <v>44858.503738425927</v>
      </c>
      <c r="C52395" t="s">
        <v>1072</v>
      </c>
      <c r="D52395">
        <v>0</v>
      </c>
    </row>
    <row r="52396" spans="1:4" x14ac:dyDescent="0.3">
      <c r="A52396" t="s">
        <v>38629</v>
      </c>
      <c r="B52396" s="1">
        <v>44858.589375000003</v>
      </c>
      <c r="C52396" t="s">
        <v>806</v>
      </c>
      <c r="D52396">
        <v>0</v>
      </c>
    </row>
    <row r="52397" spans="1:4" x14ac:dyDescent="0.3">
      <c r="A52397" t="s">
        <v>38630</v>
      </c>
      <c r="B52397" s="1">
        <v>44858.589629629627</v>
      </c>
      <c r="C52397" t="s">
        <v>3692</v>
      </c>
      <c r="D52397">
        <v>0</v>
      </c>
    </row>
    <row r="52398" spans="1:4" x14ac:dyDescent="0.3">
      <c r="A52398" t="s">
        <v>38630</v>
      </c>
      <c r="B52398" s="1">
        <v>44858.589791666665</v>
      </c>
      <c r="C52398" t="s">
        <v>2800</v>
      </c>
      <c r="D52398">
        <v>0</v>
      </c>
    </row>
    <row r="52399" spans="1:4" x14ac:dyDescent="0.3">
      <c r="A52399" t="s">
        <v>38630</v>
      </c>
      <c r="B52399" s="1">
        <v>44858.593414351853</v>
      </c>
      <c r="C52399" t="s">
        <v>3600</v>
      </c>
      <c r="D52399">
        <v>0</v>
      </c>
    </row>
    <row r="52400" spans="1:4" x14ac:dyDescent="0.3">
      <c r="A52400" t="s">
        <v>38631</v>
      </c>
      <c r="B52400" s="1">
        <v>44858.601782407408</v>
      </c>
      <c r="C52400" t="s">
        <v>33</v>
      </c>
      <c r="D52400">
        <v>0</v>
      </c>
    </row>
    <row r="52401" spans="1:4" x14ac:dyDescent="0.3">
      <c r="A52401" t="s">
        <v>38630</v>
      </c>
      <c r="B52401" s="1">
        <v>44858.602314814816</v>
      </c>
      <c r="C52401" t="s">
        <v>534</v>
      </c>
      <c r="D52401">
        <v>0</v>
      </c>
    </row>
    <row r="52402" spans="1:4" x14ac:dyDescent="0.3">
      <c r="A52402" t="s">
        <v>38630</v>
      </c>
      <c r="B52402" s="1">
        <v>44858.602523148147</v>
      </c>
      <c r="C52402" t="s">
        <v>2976</v>
      </c>
      <c r="D52402">
        <v>0</v>
      </c>
    </row>
    <row r="52403" spans="1:4" x14ac:dyDescent="0.3">
      <c r="A52403" t="s">
        <v>38630</v>
      </c>
      <c r="B52403" s="1">
        <v>44858.602905092594</v>
      </c>
      <c r="C52403" t="s">
        <v>3595</v>
      </c>
      <c r="D52403">
        <v>0</v>
      </c>
    </row>
    <row r="52404" spans="1:4" x14ac:dyDescent="0.3">
      <c r="A52404" t="s">
        <v>38632</v>
      </c>
      <c r="B52404" s="1">
        <v>44858.60429398148</v>
      </c>
      <c r="C52404" t="s">
        <v>20474</v>
      </c>
      <c r="D52404">
        <v>0</v>
      </c>
    </row>
    <row r="52405" spans="1:4" x14ac:dyDescent="0.3">
      <c r="A52405" t="s">
        <v>38630</v>
      </c>
      <c r="B52405" s="1">
        <v>44858.631122685183</v>
      </c>
      <c r="C52405" t="s">
        <v>5187</v>
      </c>
      <c r="D52405">
        <v>0</v>
      </c>
    </row>
    <row r="52406" spans="1:4" x14ac:dyDescent="0.3">
      <c r="A52406" t="s">
        <v>38630</v>
      </c>
      <c r="B52406" s="1">
        <v>44858.633275462962</v>
      </c>
      <c r="C52406" t="s">
        <v>3578</v>
      </c>
      <c r="D52406">
        <v>0</v>
      </c>
    </row>
    <row r="52407" spans="1:4" x14ac:dyDescent="0.3">
      <c r="A52407" t="s">
        <v>38630</v>
      </c>
      <c r="B52407" s="1">
        <v>44858.633449074077</v>
      </c>
      <c r="C52407" t="s">
        <v>15232</v>
      </c>
      <c r="D52407">
        <v>0</v>
      </c>
    </row>
    <row r="52408" spans="1:4" x14ac:dyDescent="0.3">
      <c r="A52408" t="s">
        <v>38630</v>
      </c>
      <c r="B52408" s="1">
        <v>44858.635393518518</v>
      </c>
      <c r="C52408" t="s">
        <v>4174</v>
      </c>
      <c r="D52408">
        <v>0</v>
      </c>
    </row>
    <row r="52409" spans="1:4" x14ac:dyDescent="0.3">
      <c r="A52409" t="s">
        <v>38635</v>
      </c>
      <c r="B52409" s="1">
        <v>44859.052071759259</v>
      </c>
      <c r="C52409" t="s">
        <v>4104</v>
      </c>
      <c r="D52409">
        <v>0</v>
      </c>
    </row>
    <row r="52410" spans="1:4" x14ac:dyDescent="0.3">
      <c r="A52410" t="s">
        <v>38641</v>
      </c>
      <c r="B52410" s="1">
        <v>44859.190787037034</v>
      </c>
      <c r="C52410" t="s">
        <v>2143</v>
      </c>
      <c r="D52410">
        <v>0</v>
      </c>
    </row>
    <row r="52411" spans="1:4" x14ac:dyDescent="0.3">
      <c r="A52411" t="s">
        <v>38642</v>
      </c>
      <c r="B52411" s="1">
        <v>44859.195219907408</v>
      </c>
      <c r="C52411" t="s">
        <v>10622</v>
      </c>
      <c r="D52411">
        <v>0</v>
      </c>
    </row>
    <row r="52412" spans="1:4" x14ac:dyDescent="0.3">
      <c r="A52412" t="s">
        <v>38640</v>
      </c>
      <c r="B52412" s="1">
        <v>44859.310902777775</v>
      </c>
      <c r="C52412" t="s">
        <v>18601</v>
      </c>
      <c r="D52412">
        <v>0</v>
      </c>
    </row>
    <row r="52413" spans="1:4" x14ac:dyDescent="0.3">
      <c r="A52413" t="s">
        <v>38644</v>
      </c>
      <c r="B52413" s="1">
        <v>44859.355462962965</v>
      </c>
      <c r="C52413" t="s">
        <v>122</v>
      </c>
      <c r="D52413">
        <v>0</v>
      </c>
    </row>
    <row r="52414" spans="1:4" x14ac:dyDescent="0.3">
      <c r="A52414" t="s">
        <v>38645</v>
      </c>
      <c r="B52414" s="1">
        <v>44859.355497685188</v>
      </c>
      <c r="C52414" t="s">
        <v>122</v>
      </c>
      <c r="D52414">
        <v>0</v>
      </c>
    </row>
    <row r="52415" spans="1:4" x14ac:dyDescent="0.3">
      <c r="A52415" t="s">
        <v>38646</v>
      </c>
      <c r="B52415" s="1">
        <v>44859.359930555554</v>
      </c>
      <c r="C52415" t="s">
        <v>122</v>
      </c>
      <c r="D52415">
        <v>0</v>
      </c>
    </row>
    <row r="52416" spans="1:4" x14ac:dyDescent="0.3">
      <c r="A52416" t="s">
        <v>38650</v>
      </c>
      <c r="B52416" s="1">
        <v>44859.467187499999</v>
      </c>
      <c r="C52416" t="s">
        <v>38651</v>
      </c>
      <c r="D52416">
        <v>0</v>
      </c>
    </row>
    <row r="52417" spans="1:4" x14ac:dyDescent="0.3">
      <c r="A52417" t="s">
        <v>38654</v>
      </c>
      <c r="B52417" s="1">
        <v>44859.488078703704</v>
      </c>
      <c r="C52417" t="s">
        <v>2875</v>
      </c>
      <c r="D52417">
        <v>0</v>
      </c>
    </row>
    <row r="52418" spans="1:4" x14ac:dyDescent="0.3">
      <c r="A52418" t="s">
        <v>38656</v>
      </c>
      <c r="B52418" s="1">
        <v>44859.50885416667</v>
      </c>
      <c r="C52418" t="s">
        <v>2041</v>
      </c>
      <c r="D52418">
        <v>0</v>
      </c>
    </row>
    <row r="52419" spans="1:4" x14ac:dyDescent="0.3">
      <c r="A52419" t="s">
        <v>38658</v>
      </c>
      <c r="B52419" s="1">
        <v>44859.536944444444</v>
      </c>
      <c r="C52419" t="s">
        <v>23938</v>
      </c>
      <c r="D52419">
        <v>0</v>
      </c>
    </row>
    <row r="52420" spans="1:4" x14ac:dyDescent="0.3">
      <c r="A52420" t="s">
        <v>38660</v>
      </c>
      <c r="B52420" s="1">
        <v>44859.571111111109</v>
      </c>
      <c r="C52420" t="s">
        <v>789</v>
      </c>
      <c r="D52420">
        <v>0</v>
      </c>
    </row>
    <row r="52421" spans="1:4" x14ac:dyDescent="0.3">
      <c r="A52421" t="s">
        <v>38660</v>
      </c>
      <c r="B52421" s="1">
        <v>44859.580081018517</v>
      </c>
      <c r="C52421" t="s">
        <v>2009</v>
      </c>
      <c r="D52421">
        <v>0</v>
      </c>
    </row>
    <row r="52422" spans="1:4" x14ac:dyDescent="0.3">
      <c r="A52422" t="s">
        <v>38660</v>
      </c>
      <c r="B52422" s="1">
        <v>44859.596400462964</v>
      </c>
      <c r="C52422" t="s">
        <v>167</v>
      </c>
      <c r="D52422">
        <v>0</v>
      </c>
    </row>
    <row r="52423" spans="1:4" x14ac:dyDescent="0.3">
      <c r="A52423" t="s">
        <v>38660</v>
      </c>
      <c r="B52423" s="1">
        <v>44859.600277777776</v>
      </c>
      <c r="C52423" t="s">
        <v>772</v>
      </c>
      <c r="D52423">
        <v>0</v>
      </c>
    </row>
    <row r="52424" spans="1:4" x14ac:dyDescent="0.3">
      <c r="A52424" t="s">
        <v>38660</v>
      </c>
      <c r="B52424" s="1">
        <v>44859.600624999999</v>
      </c>
      <c r="C52424" t="s">
        <v>795</v>
      </c>
      <c r="D52424">
        <v>0</v>
      </c>
    </row>
    <row r="52425" spans="1:4" x14ac:dyDescent="0.3">
      <c r="A52425" t="s">
        <v>38660</v>
      </c>
      <c r="B52425" s="1">
        <v>44859.60087962963</v>
      </c>
      <c r="C52425" t="s">
        <v>13</v>
      </c>
      <c r="D52425">
        <v>0</v>
      </c>
    </row>
    <row r="52426" spans="1:4" x14ac:dyDescent="0.3">
      <c r="A52426" t="s">
        <v>38660</v>
      </c>
      <c r="B52426" s="1">
        <v>44859.603252314817</v>
      </c>
      <c r="C52426" t="s">
        <v>477</v>
      </c>
      <c r="D52426">
        <v>0</v>
      </c>
    </row>
    <row r="52427" spans="1:4" x14ac:dyDescent="0.3">
      <c r="A52427" t="s">
        <v>38664</v>
      </c>
      <c r="B52427" s="1">
        <v>44859.606435185182</v>
      </c>
      <c r="C52427" t="s">
        <v>38665</v>
      </c>
      <c r="D52427">
        <v>0</v>
      </c>
    </row>
    <row r="52428" spans="1:4" x14ac:dyDescent="0.3">
      <c r="A52428" t="s">
        <v>38660</v>
      </c>
      <c r="B52428" s="1">
        <v>44859.610439814816</v>
      </c>
      <c r="C52428" t="s">
        <v>3951</v>
      </c>
      <c r="D52428">
        <v>0</v>
      </c>
    </row>
    <row r="52429" spans="1:4" x14ac:dyDescent="0.3">
      <c r="A52429" t="s">
        <v>38660</v>
      </c>
      <c r="B52429" s="1">
        <v>44859.614328703705</v>
      </c>
      <c r="C52429" t="s">
        <v>15682</v>
      </c>
      <c r="D52429">
        <v>0</v>
      </c>
    </row>
    <row r="52430" spans="1:4" x14ac:dyDescent="0.3">
      <c r="A52430" t="s">
        <v>38667</v>
      </c>
      <c r="B52430" s="1">
        <v>44859.688900462963</v>
      </c>
      <c r="C52430" t="s">
        <v>1594</v>
      </c>
      <c r="D52430">
        <v>0</v>
      </c>
    </row>
    <row r="52431" spans="1:4" x14ac:dyDescent="0.3">
      <c r="A52431" t="s">
        <v>38672</v>
      </c>
      <c r="B52431" s="1">
        <v>44860.120069444441</v>
      </c>
      <c r="C52431" t="s">
        <v>918</v>
      </c>
      <c r="D52431">
        <v>0</v>
      </c>
    </row>
    <row r="52432" spans="1:4" x14ac:dyDescent="0.3">
      <c r="A52432" t="s">
        <v>38677</v>
      </c>
      <c r="B52432" s="1">
        <v>44860.212060185186</v>
      </c>
      <c r="C52432" t="s">
        <v>2174</v>
      </c>
      <c r="D52432">
        <v>0</v>
      </c>
    </row>
    <row r="52433" spans="1:4" x14ac:dyDescent="0.3">
      <c r="A52433" t="s">
        <v>38676</v>
      </c>
      <c r="B52433" s="1">
        <v>44860.225138888891</v>
      </c>
      <c r="C52433" t="s">
        <v>1803</v>
      </c>
      <c r="D52433">
        <v>0</v>
      </c>
    </row>
    <row r="52434" spans="1:4" x14ac:dyDescent="0.3">
      <c r="A52434" t="s">
        <v>38683</v>
      </c>
      <c r="B52434" s="1">
        <v>44860.363749999997</v>
      </c>
      <c r="C52434" t="s">
        <v>38684</v>
      </c>
      <c r="D52434">
        <v>0</v>
      </c>
    </row>
    <row r="52435" spans="1:4" x14ac:dyDescent="0.3">
      <c r="A52435" t="s">
        <v>38689</v>
      </c>
      <c r="B52435" s="1">
        <v>44860.467326388891</v>
      </c>
      <c r="C52435" t="s">
        <v>17554</v>
      </c>
      <c r="D52435">
        <v>0</v>
      </c>
    </row>
    <row r="52436" spans="1:4" x14ac:dyDescent="0.3">
      <c r="A52436" t="s">
        <v>38689</v>
      </c>
      <c r="B52436" s="1">
        <v>44860.481932870367</v>
      </c>
      <c r="C52436" t="s">
        <v>17554</v>
      </c>
      <c r="D52436">
        <v>0</v>
      </c>
    </row>
    <row r="52437" spans="1:4" x14ac:dyDescent="0.3">
      <c r="A52437" t="s">
        <v>38691</v>
      </c>
      <c r="B52437" s="1">
        <v>44860.488020833334</v>
      </c>
      <c r="C52437" t="s">
        <v>1460</v>
      </c>
      <c r="D52437">
        <v>0</v>
      </c>
    </row>
    <row r="52438" spans="1:4" x14ac:dyDescent="0.3">
      <c r="A52438" t="s">
        <v>38691</v>
      </c>
      <c r="B52438" s="1">
        <v>44860.488043981481</v>
      </c>
      <c r="C52438" t="s">
        <v>1460</v>
      </c>
      <c r="D52438">
        <v>0</v>
      </c>
    </row>
    <row r="52439" spans="1:4" x14ac:dyDescent="0.3">
      <c r="A52439" t="s">
        <v>38693</v>
      </c>
      <c r="B52439" s="1">
        <v>44860.508946759262</v>
      </c>
      <c r="C52439" t="s">
        <v>3870</v>
      </c>
      <c r="D52439">
        <v>0</v>
      </c>
    </row>
    <row r="52440" spans="1:4" x14ac:dyDescent="0.3">
      <c r="A52440" t="s">
        <v>38694</v>
      </c>
      <c r="B52440" s="1">
        <v>44860.533449074072</v>
      </c>
      <c r="C52440" t="s">
        <v>31</v>
      </c>
      <c r="D52440">
        <v>0</v>
      </c>
    </row>
    <row r="52441" spans="1:4" x14ac:dyDescent="0.3">
      <c r="A52441" t="s">
        <v>38696</v>
      </c>
      <c r="B52441" s="1">
        <v>44860.54582175926</v>
      </c>
      <c r="C52441" t="s">
        <v>6551</v>
      </c>
      <c r="D52441">
        <v>0</v>
      </c>
    </row>
    <row r="52442" spans="1:4" x14ac:dyDescent="0.3">
      <c r="A52442" t="s">
        <v>38698</v>
      </c>
      <c r="B52442" s="1">
        <v>44860.586493055554</v>
      </c>
      <c r="C52442" t="s">
        <v>12784</v>
      </c>
      <c r="D52442">
        <v>0</v>
      </c>
    </row>
    <row r="52443" spans="1:4" x14ac:dyDescent="0.3">
      <c r="A52443" t="s">
        <v>38698</v>
      </c>
      <c r="B52443" s="1">
        <v>44860.60050925926</v>
      </c>
      <c r="C52443" t="s">
        <v>849</v>
      </c>
      <c r="D52443">
        <v>0</v>
      </c>
    </row>
    <row r="52444" spans="1:4" x14ac:dyDescent="0.3">
      <c r="A52444" t="s">
        <v>38701</v>
      </c>
      <c r="B52444" s="1">
        <v>44860.607395833336</v>
      </c>
      <c r="C52444" t="s">
        <v>2811</v>
      </c>
      <c r="D52444">
        <v>0</v>
      </c>
    </row>
    <row r="52445" spans="1:4" x14ac:dyDescent="0.3">
      <c r="A52445" t="s">
        <v>38698</v>
      </c>
      <c r="B52445" s="1">
        <v>44860.607719907406</v>
      </c>
      <c r="C52445" t="s">
        <v>2800</v>
      </c>
      <c r="D52445">
        <v>0</v>
      </c>
    </row>
    <row r="52446" spans="1:4" x14ac:dyDescent="0.3">
      <c r="A52446" t="s">
        <v>38698</v>
      </c>
      <c r="B52446" s="1">
        <v>44860.608888888892</v>
      </c>
      <c r="C52446" t="s">
        <v>4036</v>
      </c>
      <c r="D52446">
        <v>0</v>
      </c>
    </row>
    <row r="52447" spans="1:4" x14ac:dyDescent="0.3">
      <c r="A52447" t="s">
        <v>38698</v>
      </c>
      <c r="B52447" s="1">
        <v>44860.616365740738</v>
      </c>
      <c r="C52447" t="s">
        <v>2091</v>
      </c>
      <c r="D52447">
        <v>0</v>
      </c>
    </row>
    <row r="52448" spans="1:4" x14ac:dyDescent="0.3">
      <c r="A52448" t="s">
        <v>38702</v>
      </c>
      <c r="B52448" s="1">
        <v>44860.630509259259</v>
      </c>
      <c r="C52448" t="s">
        <v>484</v>
      </c>
      <c r="D52448">
        <v>0</v>
      </c>
    </row>
    <row r="52449" spans="1:4" x14ac:dyDescent="0.3">
      <c r="A52449" t="s">
        <v>38704</v>
      </c>
      <c r="B52449" s="1">
        <v>44860.643217592595</v>
      </c>
      <c r="C52449" t="s">
        <v>803</v>
      </c>
      <c r="D52449">
        <v>0</v>
      </c>
    </row>
    <row r="52450" spans="1:4" x14ac:dyDescent="0.3">
      <c r="A52450" t="s">
        <v>38705</v>
      </c>
      <c r="B52450" s="1">
        <v>44860.643217592595</v>
      </c>
      <c r="C52450" t="s">
        <v>803</v>
      </c>
      <c r="D52450">
        <v>0</v>
      </c>
    </row>
    <row r="52451" spans="1:4" x14ac:dyDescent="0.3">
      <c r="A52451" t="s">
        <v>38713</v>
      </c>
      <c r="B52451" s="1">
        <v>44861.12296296296</v>
      </c>
      <c r="C52451" t="s">
        <v>828</v>
      </c>
      <c r="D52451">
        <v>0</v>
      </c>
    </row>
    <row r="52452" spans="1:4" x14ac:dyDescent="0.3">
      <c r="A52452" t="s">
        <v>38715</v>
      </c>
      <c r="B52452" s="1">
        <v>44861.137291666666</v>
      </c>
      <c r="C52452" t="s">
        <v>20155</v>
      </c>
      <c r="D52452">
        <v>0</v>
      </c>
    </row>
    <row r="52453" spans="1:4" x14ac:dyDescent="0.3">
      <c r="A52453" t="s">
        <v>38722</v>
      </c>
      <c r="B52453" s="1">
        <v>44861.285231481481</v>
      </c>
      <c r="C52453" t="s">
        <v>19132</v>
      </c>
      <c r="D52453">
        <v>0</v>
      </c>
    </row>
    <row r="52454" spans="1:4" x14ac:dyDescent="0.3">
      <c r="A52454" t="s">
        <v>38723</v>
      </c>
      <c r="B52454" s="1">
        <v>44861.289768518516</v>
      </c>
      <c r="C52454" t="s">
        <v>5099</v>
      </c>
      <c r="D52454">
        <v>0</v>
      </c>
    </row>
    <row r="52455" spans="1:4" x14ac:dyDescent="0.3">
      <c r="A52455" t="s">
        <v>38725</v>
      </c>
      <c r="B52455" s="1">
        <v>44861.303298611114</v>
      </c>
      <c r="C52455" t="s">
        <v>20029</v>
      </c>
      <c r="D52455">
        <v>0</v>
      </c>
    </row>
    <row r="52456" spans="1:4" x14ac:dyDescent="0.3">
      <c r="A52456" t="s">
        <v>38716</v>
      </c>
      <c r="B52456" s="1">
        <v>44861.348912037036</v>
      </c>
      <c r="C52456" t="s">
        <v>5781</v>
      </c>
      <c r="D52456">
        <v>0</v>
      </c>
    </row>
    <row r="52457" spans="1:4" x14ac:dyDescent="0.3">
      <c r="A52457" t="s">
        <v>38726</v>
      </c>
      <c r="B52457" s="1">
        <v>44861.353506944448</v>
      </c>
      <c r="C52457" t="s">
        <v>4357</v>
      </c>
      <c r="D52457">
        <v>0</v>
      </c>
    </row>
    <row r="52458" spans="1:4" x14ac:dyDescent="0.3">
      <c r="A52458" t="s">
        <v>38732</v>
      </c>
      <c r="B52458" s="1">
        <v>44861.467395833337</v>
      </c>
      <c r="C52458" t="s">
        <v>6816</v>
      </c>
      <c r="D52458">
        <v>0</v>
      </c>
    </row>
    <row r="52459" spans="1:4" x14ac:dyDescent="0.3">
      <c r="A52459" t="s">
        <v>1562</v>
      </c>
      <c r="B52459" s="1">
        <v>44861.468356481484</v>
      </c>
      <c r="C52459" t="s">
        <v>1528</v>
      </c>
      <c r="D52459">
        <v>0</v>
      </c>
    </row>
    <row r="52460" spans="1:4" x14ac:dyDescent="0.3">
      <c r="A52460" t="s">
        <v>38734</v>
      </c>
      <c r="B52460" s="1">
        <v>44861.487928240742</v>
      </c>
      <c r="C52460" t="s">
        <v>3358</v>
      </c>
      <c r="D52460">
        <v>0</v>
      </c>
    </row>
    <row r="52461" spans="1:4" x14ac:dyDescent="0.3">
      <c r="A52461" t="s">
        <v>38738</v>
      </c>
      <c r="B52461" s="1">
        <v>44861.494780092595</v>
      </c>
      <c r="C52461" t="s">
        <v>1178</v>
      </c>
      <c r="D52461">
        <v>0</v>
      </c>
    </row>
    <row r="52462" spans="1:4" x14ac:dyDescent="0.3">
      <c r="A52462" t="s">
        <v>38739</v>
      </c>
      <c r="B52462" s="1">
        <v>44861.494780092595</v>
      </c>
      <c r="C52462" t="s">
        <v>1178</v>
      </c>
      <c r="D52462">
        <v>0</v>
      </c>
    </row>
    <row r="52463" spans="1:4" x14ac:dyDescent="0.3">
      <c r="A52463" t="s">
        <v>38740</v>
      </c>
      <c r="B52463" s="1">
        <v>44861.508750000001</v>
      </c>
      <c r="C52463" t="s">
        <v>1416</v>
      </c>
      <c r="D52463">
        <v>0</v>
      </c>
    </row>
    <row r="52464" spans="1:4" x14ac:dyDescent="0.3">
      <c r="A52464" t="s">
        <v>38742</v>
      </c>
      <c r="B52464" s="1">
        <v>44861.536759259259</v>
      </c>
      <c r="C52464" t="s">
        <v>18709</v>
      </c>
      <c r="D52464">
        <v>0</v>
      </c>
    </row>
    <row r="52465" spans="1:4" x14ac:dyDescent="0.3">
      <c r="A52465" t="s">
        <v>38745</v>
      </c>
      <c r="B52465" s="1">
        <v>44861.572800925926</v>
      </c>
      <c r="C52465" t="s">
        <v>5</v>
      </c>
      <c r="D52465">
        <v>0</v>
      </c>
    </row>
    <row r="52466" spans="1:4" x14ac:dyDescent="0.3">
      <c r="A52466" t="s">
        <v>38745</v>
      </c>
      <c r="B52466" s="1">
        <v>44861.581782407404</v>
      </c>
      <c r="C52466" t="s">
        <v>793</v>
      </c>
      <c r="D52466">
        <v>0</v>
      </c>
    </row>
    <row r="52467" spans="1:4" x14ac:dyDescent="0.3">
      <c r="A52467" t="s">
        <v>38745</v>
      </c>
      <c r="B52467" s="1">
        <v>44861.584548611114</v>
      </c>
      <c r="C52467" t="s">
        <v>851</v>
      </c>
      <c r="D52467">
        <v>0</v>
      </c>
    </row>
    <row r="52468" spans="1:4" x14ac:dyDescent="0.3">
      <c r="A52468" t="s">
        <v>38745</v>
      </c>
      <c r="B52468" s="1">
        <v>44861.586342592593</v>
      </c>
      <c r="C52468" t="s">
        <v>13</v>
      </c>
      <c r="D52468">
        <v>0</v>
      </c>
    </row>
    <row r="52469" spans="1:4" x14ac:dyDescent="0.3">
      <c r="A52469" t="s">
        <v>38745</v>
      </c>
      <c r="B52469" s="1">
        <v>44861.593414351853</v>
      </c>
      <c r="C52469" t="s">
        <v>5187</v>
      </c>
      <c r="D52469">
        <v>0</v>
      </c>
    </row>
    <row r="52470" spans="1:4" x14ac:dyDescent="0.3">
      <c r="A52470" t="s">
        <v>38745</v>
      </c>
      <c r="B52470" s="1">
        <v>44861.599699074075</v>
      </c>
      <c r="C52470" t="s">
        <v>1726</v>
      </c>
      <c r="D52470">
        <v>0</v>
      </c>
    </row>
    <row r="52471" spans="1:4" x14ac:dyDescent="0.3">
      <c r="A52471" t="s">
        <v>38746</v>
      </c>
      <c r="B52471" s="1">
        <v>44861.604178240741</v>
      </c>
      <c r="C52471" t="s">
        <v>22506</v>
      </c>
      <c r="D52471">
        <v>0</v>
      </c>
    </row>
    <row r="52472" spans="1:4" x14ac:dyDescent="0.3">
      <c r="A52472" t="s">
        <v>38745</v>
      </c>
      <c r="B52472" s="1">
        <v>44861.612222222226</v>
      </c>
      <c r="C52472" t="s">
        <v>1276</v>
      </c>
      <c r="D52472">
        <v>0</v>
      </c>
    </row>
    <row r="52473" spans="1:4" x14ac:dyDescent="0.3">
      <c r="A52473" t="s">
        <v>38745</v>
      </c>
      <c r="B52473" s="1">
        <v>44861.613206018519</v>
      </c>
      <c r="C52473" t="s">
        <v>2991</v>
      </c>
      <c r="D52473">
        <v>0</v>
      </c>
    </row>
    <row r="52474" spans="1:4" x14ac:dyDescent="0.3">
      <c r="A52474" t="s">
        <v>38745</v>
      </c>
      <c r="B52474" s="1">
        <v>44861.623749999999</v>
      </c>
      <c r="C52474" t="s">
        <v>3107</v>
      </c>
      <c r="D52474">
        <v>0</v>
      </c>
    </row>
    <row r="52475" spans="1:4" x14ac:dyDescent="0.3">
      <c r="A52475" t="s">
        <v>38745</v>
      </c>
      <c r="B52475" s="1">
        <v>44861.640138888892</v>
      </c>
      <c r="C52475" t="s">
        <v>803</v>
      </c>
      <c r="D52475">
        <v>0</v>
      </c>
    </row>
    <row r="52476" spans="1:4" x14ac:dyDescent="0.3">
      <c r="A52476" t="s">
        <v>38749</v>
      </c>
      <c r="B52476" s="1">
        <v>44861.687349537038</v>
      </c>
      <c r="C52476" t="s">
        <v>1835</v>
      </c>
      <c r="D52476">
        <v>0</v>
      </c>
    </row>
    <row r="52477" spans="1:4" x14ac:dyDescent="0.3">
      <c r="A52477" t="s">
        <v>38755</v>
      </c>
      <c r="B52477" s="1">
        <v>44862.469664351855</v>
      </c>
      <c r="C52477" t="s">
        <v>12929</v>
      </c>
      <c r="D52477">
        <v>0</v>
      </c>
    </row>
    <row r="52478" spans="1:4" x14ac:dyDescent="0.3">
      <c r="A52478" t="s">
        <v>900</v>
      </c>
      <c r="B52478" s="1">
        <v>44862.529583333337</v>
      </c>
      <c r="C52478" t="s">
        <v>746</v>
      </c>
      <c r="D52478">
        <v>0</v>
      </c>
    </row>
    <row r="52479" spans="1:4" x14ac:dyDescent="0.3">
      <c r="A52479" t="s">
        <v>38757</v>
      </c>
      <c r="B52479" s="1">
        <v>44862.586273148147</v>
      </c>
      <c r="C52479" t="s">
        <v>3097</v>
      </c>
      <c r="D52479">
        <v>0</v>
      </c>
    </row>
    <row r="52480" spans="1:4" x14ac:dyDescent="0.3">
      <c r="A52480" t="s">
        <v>38758</v>
      </c>
      <c r="B52480" s="1">
        <v>44862.626307870371</v>
      </c>
      <c r="C52480" t="s">
        <v>38759</v>
      </c>
      <c r="D52480">
        <v>0</v>
      </c>
    </row>
    <row r="52481" spans="1:4" x14ac:dyDescent="0.3">
      <c r="A52481" t="s">
        <v>38757</v>
      </c>
      <c r="B52481" s="1">
        <v>44862.637754629628</v>
      </c>
      <c r="C52481" t="s">
        <v>11625</v>
      </c>
      <c r="D52481">
        <v>0</v>
      </c>
    </row>
    <row r="52482" spans="1:4" x14ac:dyDescent="0.3">
      <c r="A52482" t="s">
        <v>38757</v>
      </c>
      <c r="B52482" s="1">
        <v>44862.642800925925</v>
      </c>
      <c r="C52482" t="s">
        <v>567</v>
      </c>
      <c r="D52482">
        <v>0</v>
      </c>
    </row>
    <row r="52483" spans="1:4" x14ac:dyDescent="0.3">
      <c r="A52483" t="s">
        <v>38762</v>
      </c>
      <c r="B52483" s="1">
        <v>44863.54891203704</v>
      </c>
      <c r="C52483" t="s">
        <v>38763</v>
      </c>
      <c r="D52483">
        <v>0</v>
      </c>
    </row>
    <row r="52484" spans="1:4" x14ac:dyDescent="0.3">
      <c r="A52484" t="s">
        <v>38768</v>
      </c>
      <c r="B52484" s="1">
        <v>44863.604143518518</v>
      </c>
      <c r="C52484" t="s">
        <v>18984</v>
      </c>
      <c r="D52484">
        <v>0</v>
      </c>
    </row>
    <row r="52485" spans="1:4" x14ac:dyDescent="0.3">
      <c r="A52485" t="s">
        <v>38766</v>
      </c>
      <c r="B52485" s="1">
        <v>44863.608703703707</v>
      </c>
      <c r="C52485" t="s">
        <v>2788</v>
      </c>
      <c r="D52485">
        <v>0</v>
      </c>
    </row>
    <row r="52486" spans="1:4" x14ac:dyDescent="0.3">
      <c r="A52486" t="s">
        <v>38769</v>
      </c>
      <c r="B52486" s="1">
        <v>44863.633634259262</v>
      </c>
      <c r="C52486" t="s">
        <v>3644</v>
      </c>
      <c r="D52486">
        <v>0</v>
      </c>
    </row>
    <row r="52487" spans="1:4" x14ac:dyDescent="0.3">
      <c r="A52487" t="s">
        <v>38766</v>
      </c>
      <c r="B52487" s="1">
        <v>44863.634039351855</v>
      </c>
      <c r="C52487" t="s">
        <v>517</v>
      </c>
      <c r="D52487">
        <v>0</v>
      </c>
    </row>
    <row r="52488" spans="1:4" x14ac:dyDescent="0.3">
      <c r="A52488" t="s">
        <v>38766</v>
      </c>
      <c r="B52488" s="1">
        <v>44863.634780092594</v>
      </c>
      <c r="C52488" t="s">
        <v>793</v>
      </c>
      <c r="D52488">
        <v>0</v>
      </c>
    </row>
    <row r="52489" spans="1:4" x14ac:dyDescent="0.3">
      <c r="A52489" t="s">
        <v>38766</v>
      </c>
      <c r="B52489" s="1">
        <v>44863.642766203702</v>
      </c>
      <c r="C52489" t="s">
        <v>2976</v>
      </c>
      <c r="D52489">
        <v>0</v>
      </c>
    </row>
    <row r="52490" spans="1:4" x14ac:dyDescent="0.3">
      <c r="A52490" t="s">
        <v>38770</v>
      </c>
      <c r="B52490" s="1">
        <v>44863.727071759262</v>
      </c>
      <c r="C52490" t="s">
        <v>17850</v>
      </c>
      <c r="D52490">
        <v>0</v>
      </c>
    </row>
    <row r="52491" spans="1:4" x14ac:dyDescent="0.3">
      <c r="A52491" t="s">
        <v>38771</v>
      </c>
      <c r="B52491" s="1">
        <v>44863.727071759262</v>
      </c>
      <c r="C52491" t="s">
        <v>3644</v>
      </c>
      <c r="D52491">
        <v>0</v>
      </c>
    </row>
    <row r="52492" spans="1:4" x14ac:dyDescent="0.3">
      <c r="A52492" t="s">
        <v>38772</v>
      </c>
      <c r="B52492" s="1">
        <v>44863.727071759262</v>
      </c>
      <c r="C52492" t="s">
        <v>5927</v>
      </c>
      <c r="D52492">
        <v>0</v>
      </c>
    </row>
    <row r="52493" spans="1:4" x14ac:dyDescent="0.3">
      <c r="A52493" t="s">
        <v>38773</v>
      </c>
      <c r="B52493" s="1">
        <v>44863.780624999999</v>
      </c>
      <c r="C52493" t="s">
        <v>14169</v>
      </c>
      <c r="D52493">
        <v>0</v>
      </c>
    </row>
    <row r="52494" spans="1:4" x14ac:dyDescent="0.3">
      <c r="A52494" t="s">
        <v>38777</v>
      </c>
      <c r="B52494" s="1">
        <v>44864.101157407407</v>
      </c>
      <c r="C52494" t="s">
        <v>3442</v>
      </c>
      <c r="D52494">
        <v>0</v>
      </c>
    </row>
    <row r="52495" spans="1:4" x14ac:dyDescent="0.3">
      <c r="A52495" t="s">
        <v>38778</v>
      </c>
      <c r="B52495" s="1">
        <v>44864.105729166666</v>
      </c>
      <c r="C52495" t="s">
        <v>3442</v>
      </c>
      <c r="D52495">
        <v>0</v>
      </c>
    </row>
    <row r="52496" spans="1:4" x14ac:dyDescent="0.3">
      <c r="A52496" t="s">
        <v>38779</v>
      </c>
      <c r="B52496" s="1">
        <v>44864.105729166666</v>
      </c>
      <c r="C52496" t="s">
        <v>3442</v>
      </c>
      <c r="D52496">
        <v>0</v>
      </c>
    </row>
    <row r="52497" spans="1:4" x14ac:dyDescent="0.3">
      <c r="A52497" t="s">
        <v>38782</v>
      </c>
      <c r="B52497" s="1">
        <v>44864.279305555552</v>
      </c>
      <c r="C52497" t="s">
        <v>951</v>
      </c>
      <c r="D52497">
        <v>0</v>
      </c>
    </row>
    <row r="52498" spans="1:4" x14ac:dyDescent="0.3">
      <c r="A52498" t="s">
        <v>38783</v>
      </c>
      <c r="B52498" s="1">
        <v>44864.291597222225</v>
      </c>
      <c r="C52498" t="s">
        <v>746</v>
      </c>
      <c r="D52498">
        <v>0</v>
      </c>
    </row>
    <row r="52499" spans="1:4" x14ac:dyDescent="0.3">
      <c r="A52499" t="s">
        <v>38786</v>
      </c>
      <c r="B52499" s="1">
        <v>44864.508761574078</v>
      </c>
      <c r="C52499" t="s">
        <v>6572</v>
      </c>
      <c r="D52499">
        <v>0</v>
      </c>
    </row>
    <row r="52500" spans="1:4" x14ac:dyDescent="0.3">
      <c r="A52500" t="s">
        <v>38789</v>
      </c>
      <c r="B52500" s="1">
        <v>44864.588703703703</v>
      </c>
      <c r="C52500" t="s">
        <v>1270</v>
      </c>
      <c r="D52500">
        <v>0</v>
      </c>
    </row>
    <row r="52501" spans="1:4" x14ac:dyDescent="0.3">
      <c r="A52501" t="s">
        <v>38790</v>
      </c>
      <c r="B52501" s="1">
        <v>44864.591990740744</v>
      </c>
      <c r="C52501" t="s">
        <v>1770</v>
      </c>
      <c r="D52501">
        <v>0</v>
      </c>
    </row>
    <row r="52502" spans="1:4" x14ac:dyDescent="0.3">
      <c r="A52502" t="s">
        <v>38790</v>
      </c>
      <c r="B52502" s="1">
        <v>44864.611909722225</v>
      </c>
      <c r="C52502" t="s">
        <v>6951</v>
      </c>
      <c r="D52502">
        <v>0</v>
      </c>
    </row>
    <row r="52503" spans="1:4" x14ac:dyDescent="0.3">
      <c r="A52503" t="s">
        <v>38791</v>
      </c>
      <c r="B52503" s="1">
        <v>44864.614155092589</v>
      </c>
      <c r="C52503" t="s">
        <v>15</v>
      </c>
      <c r="D52503">
        <v>0</v>
      </c>
    </row>
    <row r="52504" spans="1:4" x14ac:dyDescent="0.3">
      <c r="A52504" t="s">
        <v>38791</v>
      </c>
      <c r="B52504" s="1">
        <v>44864.618078703701</v>
      </c>
      <c r="C52504" t="s">
        <v>3348</v>
      </c>
      <c r="D52504">
        <v>0</v>
      </c>
    </row>
    <row r="52505" spans="1:4" x14ac:dyDescent="0.3">
      <c r="A52505" t="s">
        <v>38791</v>
      </c>
      <c r="B52505" s="1">
        <v>44864.622800925928</v>
      </c>
      <c r="C52505" t="s">
        <v>3578</v>
      </c>
      <c r="D52505">
        <v>0</v>
      </c>
    </row>
    <row r="52506" spans="1:4" x14ac:dyDescent="0.3">
      <c r="A52506" t="s">
        <v>38791</v>
      </c>
      <c r="B52506" s="1">
        <v>44864.627974537034</v>
      </c>
      <c r="C52506" t="s">
        <v>830</v>
      </c>
      <c r="D52506">
        <v>0</v>
      </c>
    </row>
    <row r="52507" spans="1:4" x14ac:dyDescent="0.3">
      <c r="A52507" t="s">
        <v>38791</v>
      </c>
      <c r="B52507" s="1">
        <v>44864.637372685182</v>
      </c>
      <c r="C52507" t="s">
        <v>3037</v>
      </c>
      <c r="D52507">
        <v>0</v>
      </c>
    </row>
    <row r="52508" spans="1:4" x14ac:dyDescent="0.3">
      <c r="A52508" t="s">
        <v>38792</v>
      </c>
      <c r="B52508" s="1">
        <v>44864.647928240738</v>
      </c>
      <c r="C52508" t="s">
        <v>21408</v>
      </c>
      <c r="D52508">
        <v>0</v>
      </c>
    </row>
    <row r="52509" spans="1:4" x14ac:dyDescent="0.3">
      <c r="A52509" t="s">
        <v>38791</v>
      </c>
      <c r="B52509" s="1">
        <v>44864.658182870371</v>
      </c>
      <c r="C52509" t="s">
        <v>847</v>
      </c>
      <c r="D52509">
        <v>0</v>
      </c>
    </row>
    <row r="52510" spans="1:4" x14ac:dyDescent="0.3">
      <c r="A52510" t="s">
        <v>38791</v>
      </c>
      <c r="B52510" s="1">
        <v>44864.658391203702</v>
      </c>
      <c r="C52510" t="s">
        <v>3931</v>
      </c>
      <c r="D52510">
        <v>0</v>
      </c>
    </row>
    <row r="52511" spans="1:4" x14ac:dyDescent="0.3">
      <c r="A52511" t="s">
        <v>38791</v>
      </c>
      <c r="B52511" s="1">
        <v>44864.662187499998</v>
      </c>
      <c r="C52511" t="s">
        <v>867</v>
      </c>
      <c r="D52511">
        <v>0</v>
      </c>
    </row>
    <row r="52512" spans="1:4" x14ac:dyDescent="0.3">
      <c r="A52512" t="s">
        <v>38796</v>
      </c>
      <c r="B52512" s="1">
        <v>44865.13071759259</v>
      </c>
      <c r="C52512" t="s">
        <v>122</v>
      </c>
      <c r="D52512">
        <v>0</v>
      </c>
    </row>
    <row r="52513" spans="1:4" x14ac:dyDescent="0.3">
      <c r="A52513" t="s">
        <v>38781</v>
      </c>
      <c r="B52513" s="1">
        <v>44865.245069444441</v>
      </c>
      <c r="C52513" t="s">
        <v>94</v>
      </c>
      <c r="D52513">
        <v>0</v>
      </c>
    </row>
    <row r="52514" spans="1:4" x14ac:dyDescent="0.3">
      <c r="A52514" t="s">
        <v>38800</v>
      </c>
      <c r="B52514" s="1">
        <v>44865.258877314816</v>
      </c>
      <c r="C52514" t="s">
        <v>22284</v>
      </c>
      <c r="D52514">
        <v>0</v>
      </c>
    </row>
    <row r="52515" spans="1:4" x14ac:dyDescent="0.3">
      <c r="A52515" t="s">
        <v>38801</v>
      </c>
      <c r="B52515" s="1">
        <v>44865.263518518521</v>
      </c>
      <c r="C52515" t="s">
        <v>5586</v>
      </c>
      <c r="D52515">
        <v>0</v>
      </c>
    </row>
    <row r="52516" spans="1:4" x14ac:dyDescent="0.3">
      <c r="A52516" t="s">
        <v>38802</v>
      </c>
      <c r="B52516" s="1">
        <v>44865.268136574072</v>
      </c>
      <c r="C52516" t="s">
        <v>11067</v>
      </c>
      <c r="D52516">
        <v>0</v>
      </c>
    </row>
    <row r="52517" spans="1:4" x14ac:dyDescent="0.3">
      <c r="A52517" t="s">
        <v>38805</v>
      </c>
      <c r="B52517" s="1">
        <v>44865.321516203701</v>
      </c>
      <c r="C52517" t="s">
        <v>5135</v>
      </c>
      <c r="D52517">
        <v>0</v>
      </c>
    </row>
    <row r="52518" spans="1:4" x14ac:dyDescent="0.3">
      <c r="A52518" t="s">
        <v>38807</v>
      </c>
      <c r="B52518" s="1">
        <v>44865.321516203701</v>
      </c>
      <c r="C52518" t="s">
        <v>5135</v>
      </c>
      <c r="D52518">
        <v>0</v>
      </c>
    </row>
    <row r="52519" spans="1:4" x14ac:dyDescent="0.3">
      <c r="A52519" t="s">
        <v>38808</v>
      </c>
      <c r="B52519" s="1">
        <v>44865.321516203701</v>
      </c>
      <c r="C52519" t="s">
        <v>5135</v>
      </c>
      <c r="D52519">
        <v>0</v>
      </c>
    </row>
    <row r="52520" spans="1:4" x14ac:dyDescent="0.3">
      <c r="A52520" t="s">
        <v>38810</v>
      </c>
      <c r="B52520" s="1">
        <v>44865.350046296298</v>
      </c>
      <c r="C52520" t="s">
        <v>1176</v>
      </c>
      <c r="D52520">
        <v>0</v>
      </c>
    </row>
    <row r="52521" spans="1:4" x14ac:dyDescent="0.3">
      <c r="A52521" t="s">
        <v>38812</v>
      </c>
      <c r="B52521" s="1">
        <v>44865.508622685185</v>
      </c>
      <c r="C52521" t="s">
        <v>16659</v>
      </c>
      <c r="D52521">
        <v>0</v>
      </c>
    </row>
    <row r="52522" spans="1:4" x14ac:dyDescent="0.3">
      <c r="A52522" t="s">
        <v>38813</v>
      </c>
      <c r="B52522" s="1">
        <v>44865.544745370367</v>
      </c>
      <c r="C52522" t="s">
        <v>6242</v>
      </c>
      <c r="D52522">
        <v>0</v>
      </c>
    </row>
    <row r="52523" spans="1:4" x14ac:dyDescent="0.3">
      <c r="A52523" t="s">
        <v>38815</v>
      </c>
      <c r="B52523" s="1">
        <v>44865.55027777778</v>
      </c>
      <c r="C52523" t="s">
        <v>2692</v>
      </c>
      <c r="D52523">
        <v>0</v>
      </c>
    </row>
    <row r="52524" spans="1:4" x14ac:dyDescent="0.3">
      <c r="A52524" t="s">
        <v>38817</v>
      </c>
      <c r="B52524" s="1">
        <v>44865.578182870369</v>
      </c>
      <c r="C52524" t="s">
        <v>1270</v>
      </c>
      <c r="D52524">
        <v>0</v>
      </c>
    </row>
    <row r="52525" spans="1:4" x14ac:dyDescent="0.3">
      <c r="A52525" t="s">
        <v>38818</v>
      </c>
      <c r="B52525" s="1">
        <v>44865.589907407404</v>
      </c>
      <c r="C52525" t="s">
        <v>1770</v>
      </c>
      <c r="D52525">
        <v>0</v>
      </c>
    </row>
    <row r="52526" spans="1:4" x14ac:dyDescent="0.3">
      <c r="A52526" t="s">
        <v>38819</v>
      </c>
      <c r="B52526" s="1">
        <v>44865.619317129633</v>
      </c>
      <c r="C52526" t="s">
        <v>469</v>
      </c>
      <c r="D52526">
        <v>0</v>
      </c>
    </row>
    <row r="52527" spans="1:4" x14ac:dyDescent="0.3">
      <c r="A52527" t="s">
        <v>38791</v>
      </c>
      <c r="B52527" s="1">
        <v>44865.637141203704</v>
      </c>
      <c r="C52527" t="s">
        <v>2037</v>
      </c>
      <c r="D52527">
        <v>0</v>
      </c>
    </row>
    <row r="52528" spans="1:4" x14ac:dyDescent="0.3">
      <c r="A52528" t="s">
        <v>38820</v>
      </c>
      <c r="B52528" s="1">
        <v>44865.637662037036</v>
      </c>
      <c r="C52528" t="s">
        <v>4043</v>
      </c>
      <c r="D52528">
        <v>0</v>
      </c>
    </row>
    <row r="52529" spans="1:4" x14ac:dyDescent="0.3">
      <c r="A52529" t="s">
        <v>38791</v>
      </c>
      <c r="B52529" s="1">
        <v>44865.647094907406</v>
      </c>
      <c r="C52529" t="s">
        <v>835</v>
      </c>
      <c r="D52529">
        <v>0</v>
      </c>
    </row>
    <row r="52530" spans="1:4" x14ac:dyDescent="0.3">
      <c r="A52530" t="s">
        <v>38791</v>
      </c>
      <c r="B52530" s="1">
        <v>44865.647337962961</v>
      </c>
      <c r="C52530" t="s">
        <v>799</v>
      </c>
      <c r="D52530">
        <v>0</v>
      </c>
    </row>
    <row r="52531" spans="1:4" x14ac:dyDescent="0.3">
      <c r="A52531" t="s">
        <v>38791</v>
      </c>
      <c r="B52531" s="1">
        <v>44865.647453703707</v>
      </c>
      <c r="C52531" t="s">
        <v>3615</v>
      </c>
      <c r="D52531">
        <v>0</v>
      </c>
    </row>
    <row r="52532" spans="1:4" x14ac:dyDescent="0.3">
      <c r="A52532" t="s">
        <v>38791</v>
      </c>
      <c r="B52532" s="1">
        <v>44865.648402777777</v>
      </c>
      <c r="C52532" t="s">
        <v>2898</v>
      </c>
      <c r="D52532">
        <v>0</v>
      </c>
    </row>
    <row r="52533" spans="1:4" x14ac:dyDescent="0.3">
      <c r="A52533" t="s">
        <v>38791</v>
      </c>
      <c r="B52533" s="1">
        <v>44865.649537037039</v>
      </c>
      <c r="C52533" t="s">
        <v>801</v>
      </c>
      <c r="D52533">
        <v>0</v>
      </c>
    </row>
    <row r="52534" spans="1:4" x14ac:dyDescent="0.3">
      <c r="A52534" t="s">
        <v>38821</v>
      </c>
      <c r="B52534" s="1">
        <v>44865.657141203701</v>
      </c>
      <c r="C52534" t="s">
        <v>38822</v>
      </c>
      <c r="D52534">
        <v>0</v>
      </c>
    </row>
    <row r="52535" spans="1:4" x14ac:dyDescent="0.3">
      <c r="A52535" t="s">
        <v>38791</v>
      </c>
      <c r="B52535" s="1">
        <v>44865.679386574076</v>
      </c>
      <c r="C52535" t="s">
        <v>3563</v>
      </c>
      <c r="D52535">
        <v>0</v>
      </c>
    </row>
    <row r="52536" spans="1:4" x14ac:dyDescent="0.3">
      <c r="A52536" t="s">
        <v>38791</v>
      </c>
      <c r="B52536" s="1">
        <v>44865.690428240741</v>
      </c>
      <c r="C52536" t="s">
        <v>3442</v>
      </c>
      <c r="D52536">
        <v>0</v>
      </c>
    </row>
    <row r="52537" spans="1:4" x14ac:dyDescent="0.3">
      <c r="A52537" t="s">
        <v>38825</v>
      </c>
      <c r="B52537" s="1">
        <v>44865.739074074074</v>
      </c>
      <c r="C52537" t="s">
        <v>15108</v>
      </c>
      <c r="D52537">
        <v>0</v>
      </c>
    </row>
    <row r="52538" spans="1:4" x14ac:dyDescent="0.3">
      <c r="A52538" t="s">
        <v>38825</v>
      </c>
      <c r="B52538" s="1">
        <v>44865.740648148145</v>
      </c>
      <c r="C52538" t="s">
        <v>6451</v>
      </c>
      <c r="D52538">
        <v>0</v>
      </c>
    </row>
    <row r="52539" spans="1:4" x14ac:dyDescent="0.3">
      <c r="A52539" t="s">
        <v>38826</v>
      </c>
      <c r="B52539" s="1">
        <v>44865.742962962962</v>
      </c>
      <c r="C52539" t="s">
        <v>8256</v>
      </c>
      <c r="D52539">
        <v>0</v>
      </c>
    </row>
    <row r="52540" spans="1:4" x14ac:dyDescent="0.3">
      <c r="A52540" t="s">
        <v>38828</v>
      </c>
      <c r="B52540" s="1">
        <v>44866.093912037039</v>
      </c>
      <c r="C52540" t="s">
        <v>1835</v>
      </c>
      <c r="D52540">
        <v>0</v>
      </c>
    </row>
    <row r="52541" spans="1:4" x14ac:dyDescent="0.3">
      <c r="A52541" t="s">
        <v>38834</v>
      </c>
      <c r="B52541" s="1">
        <v>44866.501388888886</v>
      </c>
      <c r="C52541" t="s">
        <v>1675</v>
      </c>
      <c r="D52541">
        <v>0</v>
      </c>
    </row>
    <row r="52542" spans="1:4" x14ac:dyDescent="0.3">
      <c r="A52542" t="s">
        <v>38835</v>
      </c>
      <c r="B52542" s="1">
        <v>44866.588587962964</v>
      </c>
      <c r="C52542" t="s">
        <v>2918</v>
      </c>
      <c r="D52542">
        <v>0</v>
      </c>
    </row>
    <row r="52543" spans="1:4" x14ac:dyDescent="0.3">
      <c r="A52543" t="s">
        <v>38836</v>
      </c>
      <c r="B52543" s="1">
        <v>44866.594988425924</v>
      </c>
      <c r="C52543" t="s">
        <v>3761</v>
      </c>
      <c r="D52543">
        <v>0</v>
      </c>
    </row>
    <row r="52544" spans="1:4" x14ac:dyDescent="0.3">
      <c r="A52544" t="s">
        <v>31126</v>
      </c>
      <c r="B52544" s="1">
        <v>44866.629502314812</v>
      </c>
      <c r="C52544" t="s">
        <v>2430</v>
      </c>
      <c r="D52544">
        <v>0</v>
      </c>
    </row>
    <row r="52545" spans="1:4" x14ac:dyDescent="0.3">
      <c r="A52545" t="s">
        <v>38838</v>
      </c>
      <c r="B52545" s="1">
        <v>44866.633217592593</v>
      </c>
      <c r="C52545" t="s">
        <v>2411</v>
      </c>
      <c r="D52545">
        <v>0</v>
      </c>
    </row>
    <row r="52546" spans="1:4" x14ac:dyDescent="0.3">
      <c r="A52546" t="s">
        <v>38836</v>
      </c>
      <c r="B52546" s="1">
        <v>44866.633958333332</v>
      </c>
      <c r="C52546" t="s">
        <v>2807</v>
      </c>
      <c r="D52546">
        <v>0</v>
      </c>
    </row>
    <row r="52547" spans="1:4" x14ac:dyDescent="0.3">
      <c r="A52547" t="s">
        <v>38839</v>
      </c>
      <c r="B52547" s="1">
        <v>44866.634930555556</v>
      </c>
      <c r="C52547" t="s">
        <v>9342</v>
      </c>
      <c r="D52547">
        <v>0</v>
      </c>
    </row>
    <row r="52548" spans="1:4" x14ac:dyDescent="0.3">
      <c r="A52548" t="s">
        <v>38840</v>
      </c>
      <c r="B52548" s="1">
        <v>44866.636238425926</v>
      </c>
      <c r="C52548" t="s">
        <v>3390</v>
      </c>
      <c r="D52548">
        <v>0</v>
      </c>
    </row>
    <row r="52549" spans="1:4" x14ac:dyDescent="0.3">
      <c r="A52549" t="s">
        <v>38836</v>
      </c>
      <c r="B52549" s="1">
        <v>44866.637314814812</v>
      </c>
      <c r="C52549" t="s">
        <v>1205</v>
      </c>
      <c r="D52549">
        <v>0</v>
      </c>
    </row>
    <row r="52550" spans="1:4" x14ac:dyDescent="0.3">
      <c r="A52550" t="s">
        <v>38841</v>
      </c>
      <c r="B52550" s="1">
        <v>44866.641770833332</v>
      </c>
      <c r="C52550" t="s">
        <v>3003</v>
      </c>
      <c r="D52550">
        <v>0</v>
      </c>
    </row>
    <row r="52551" spans="1:4" x14ac:dyDescent="0.3">
      <c r="A52551" t="s">
        <v>38841</v>
      </c>
      <c r="B52551" s="1">
        <v>44866.641793981478</v>
      </c>
      <c r="C52551" t="s">
        <v>1205</v>
      </c>
      <c r="D52551">
        <v>0</v>
      </c>
    </row>
    <row r="52552" spans="1:4" x14ac:dyDescent="0.3">
      <c r="A52552" t="s">
        <v>38841</v>
      </c>
      <c r="B52552" s="1">
        <v>44866.642152777778</v>
      </c>
      <c r="C52552" t="s">
        <v>1893</v>
      </c>
      <c r="D52552">
        <v>0</v>
      </c>
    </row>
    <row r="52553" spans="1:4" x14ac:dyDescent="0.3">
      <c r="A52553" t="s">
        <v>38841</v>
      </c>
      <c r="B52553" s="1">
        <v>44866.642314814817</v>
      </c>
      <c r="C52553" t="s">
        <v>2983</v>
      </c>
      <c r="D52553">
        <v>0</v>
      </c>
    </row>
    <row r="52554" spans="1:4" x14ac:dyDescent="0.3">
      <c r="A52554" t="s">
        <v>38836</v>
      </c>
      <c r="B52554" s="1">
        <v>44866.642430555556</v>
      </c>
      <c r="C52554" t="s">
        <v>3042</v>
      </c>
      <c r="D52554">
        <v>0</v>
      </c>
    </row>
    <row r="52555" spans="1:4" x14ac:dyDescent="0.3">
      <c r="A52555" t="s">
        <v>38841</v>
      </c>
      <c r="B52555" s="1">
        <v>44866.643229166664</v>
      </c>
      <c r="C52555" t="s">
        <v>3042</v>
      </c>
      <c r="D52555">
        <v>0</v>
      </c>
    </row>
    <row r="52556" spans="1:4" x14ac:dyDescent="0.3">
      <c r="A52556" t="s">
        <v>38841</v>
      </c>
      <c r="B52556" s="1">
        <v>44866.647962962961</v>
      </c>
      <c r="C52556" t="s">
        <v>469</v>
      </c>
      <c r="D52556">
        <v>0</v>
      </c>
    </row>
    <row r="52557" spans="1:4" x14ac:dyDescent="0.3">
      <c r="A52557" t="s">
        <v>38844</v>
      </c>
      <c r="B52557" s="1">
        <v>44866.723078703704</v>
      </c>
      <c r="C52557" t="s">
        <v>16950</v>
      </c>
      <c r="D52557">
        <v>0</v>
      </c>
    </row>
    <row r="52558" spans="1:4" x14ac:dyDescent="0.3">
      <c r="A52558" t="s">
        <v>38845</v>
      </c>
      <c r="B52558" s="1">
        <v>44866.735949074071</v>
      </c>
      <c r="C52558" t="s">
        <v>3107</v>
      </c>
      <c r="D52558">
        <v>0</v>
      </c>
    </row>
    <row r="52559" spans="1:4" x14ac:dyDescent="0.3">
      <c r="A52559" t="s">
        <v>38846</v>
      </c>
      <c r="B52559" s="1">
        <v>44866.743807870371</v>
      </c>
      <c r="C52559" t="s">
        <v>22981</v>
      </c>
      <c r="D52559">
        <v>0</v>
      </c>
    </row>
    <row r="52560" spans="1:4" x14ac:dyDescent="0.3">
      <c r="A52560" t="s">
        <v>38856</v>
      </c>
      <c r="B52560" s="1">
        <v>44867.136261574073</v>
      </c>
      <c r="C52560" t="s">
        <v>21474</v>
      </c>
      <c r="D52560">
        <v>0</v>
      </c>
    </row>
    <row r="52561" spans="1:4" x14ac:dyDescent="0.3">
      <c r="A52561" t="s">
        <v>38857</v>
      </c>
      <c r="B52561" s="1">
        <v>44867.151076388887</v>
      </c>
      <c r="C52561" t="s">
        <v>5132</v>
      </c>
      <c r="D52561">
        <v>0</v>
      </c>
    </row>
    <row r="52562" spans="1:4" x14ac:dyDescent="0.3">
      <c r="A52562" t="s">
        <v>38858</v>
      </c>
      <c r="B52562" s="1">
        <v>44867.187696759262</v>
      </c>
      <c r="C52562" t="s">
        <v>1465</v>
      </c>
      <c r="D52562">
        <v>0</v>
      </c>
    </row>
    <row r="52563" spans="1:4" x14ac:dyDescent="0.3">
      <c r="A52563" t="s">
        <v>38859</v>
      </c>
      <c r="B52563" s="1">
        <v>44867.190034722225</v>
      </c>
      <c r="C52563" t="s">
        <v>5132</v>
      </c>
      <c r="D52563">
        <v>0</v>
      </c>
    </row>
    <row r="52564" spans="1:4" x14ac:dyDescent="0.3">
      <c r="A52564" t="s">
        <v>38860</v>
      </c>
      <c r="B52564" s="1">
        <v>44867.24454861111</v>
      </c>
      <c r="C52564" t="s">
        <v>4100</v>
      </c>
      <c r="D52564">
        <v>0</v>
      </c>
    </row>
    <row r="52565" spans="1:4" x14ac:dyDescent="0.3">
      <c r="A52565" t="s">
        <v>38861</v>
      </c>
      <c r="B52565" s="1">
        <v>44867.255613425928</v>
      </c>
      <c r="C52565" t="s">
        <v>5436</v>
      </c>
      <c r="D52565">
        <v>0</v>
      </c>
    </row>
    <row r="52566" spans="1:4" x14ac:dyDescent="0.3">
      <c r="A52566" t="s">
        <v>38842</v>
      </c>
      <c r="B52566" s="1">
        <v>44867.285451388889</v>
      </c>
      <c r="C52566" t="s">
        <v>1140</v>
      </c>
      <c r="D52566">
        <v>0</v>
      </c>
    </row>
    <row r="52567" spans="1:4" x14ac:dyDescent="0.3">
      <c r="A52567" t="s">
        <v>38862</v>
      </c>
      <c r="B52567" s="1">
        <v>44867.338900462964</v>
      </c>
      <c r="C52567" t="s">
        <v>3635</v>
      </c>
      <c r="D52567">
        <v>0</v>
      </c>
    </row>
    <row r="52568" spans="1:4" x14ac:dyDescent="0.3">
      <c r="A52568" t="s">
        <v>38866</v>
      </c>
      <c r="B52568" s="1">
        <v>44867.538437499999</v>
      </c>
      <c r="C52568" t="s">
        <v>38867</v>
      </c>
      <c r="D52568">
        <v>0</v>
      </c>
    </row>
    <row r="52569" spans="1:4" x14ac:dyDescent="0.3">
      <c r="A52569" t="s">
        <v>38868</v>
      </c>
      <c r="B52569" s="1">
        <v>44867.553877314815</v>
      </c>
      <c r="C52569" t="s">
        <v>38869</v>
      </c>
      <c r="D52569">
        <v>0</v>
      </c>
    </row>
    <row r="52570" spans="1:4" x14ac:dyDescent="0.3">
      <c r="A52570" t="s">
        <v>38870</v>
      </c>
      <c r="B52570" s="1">
        <v>44867.588171296295</v>
      </c>
      <c r="C52570" t="s">
        <v>38871</v>
      </c>
      <c r="D52570">
        <v>0</v>
      </c>
    </row>
    <row r="52571" spans="1:4" x14ac:dyDescent="0.3">
      <c r="A52571" t="s">
        <v>38872</v>
      </c>
      <c r="B52571" s="1">
        <v>44867.624849537038</v>
      </c>
      <c r="C52571" t="s">
        <v>548</v>
      </c>
      <c r="D52571">
        <v>0</v>
      </c>
    </row>
    <row r="52572" spans="1:4" x14ac:dyDescent="0.3">
      <c r="A52572" t="s">
        <v>38872</v>
      </c>
      <c r="B52572" s="1">
        <v>44867.635763888888</v>
      </c>
      <c r="C52572" t="s">
        <v>801</v>
      </c>
      <c r="D52572">
        <v>0</v>
      </c>
    </row>
    <row r="52573" spans="1:4" x14ac:dyDescent="0.3">
      <c r="A52573" t="s">
        <v>38872</v>
      </c>
      <c r="B52573" s="1">
        <v>44867.666307870371</v>
      </c>
      <c r="C52573" t="s">
        <v>3410</v>
      </c>
      <c r="D52573">
        <v>0</v>
      </c>
    </row>
    <row r="52574" spans="1:4" x14ac:dyDescent="0.3">
      <c r="A52574" t="s">
        <v>38872</v>
      </c>
      <c r="B52574" s="1">
        <v>44867.669247685182</v>
      </c>
      <c r="C52574" t="s">
        <v>544</v>
      </c>
      <c r="D52574">
        <v>0</v>
      </c>
    </row>
    <row r="52575" spans="1:4" x14ac:dyDescent="0.3">
      <c r="A52575" t="s">
        <v>38872</v>
      </c>
      <c r="B52575" s="1">
        <v>44867.672106481485</v>
      </c>
      <c r="C52575" t="s">
        <v>2835</v>
      </c>
      <c r="D52575">
        <v>0</v>
      </c>
    </row>
    <row r="52576" spans="1:4" x14ac:dyDescent="0.3">
      <c r="A52576" t="s">
        <v>38872</v>
      </c>
      <c r="B52576" s="1">
        <v>44867.676921296297</v>
      </c>
      <c r="C52576" t="s">
        <v>822</v>
      </c>
      <c r="D52576">
        <v>0</v>
      </c>
    </row>
    <row r="52577" spans="1:4" x14ac:dyDescent="0.3">
      <c r="A52577" t="s">
        <v>31126</v>
      </c>
      <c r="B52577" s="1">
        <v>44867.714398148149</v>
      </c>
      <c r="C52577" t="s">
        <v>1578</v>
      </c>
      <c r="D52577">
        <v>0</v>
      </c>
    </row>
    <row r="52578" spans="1:4" x14ac:dyDescent="0.3">
      <c r="A52578" t="s">
        <v>38873</v>
      </c>
      <c r="B52578" s="1">
        <v>44867.723599537036</v>
      </c>
      <c r="C52578" t="s">
        <v>3580</v>
      </c>
      <c r="D52578">
        <v>0</v>
      </c>
    </row>
    <row r="52579" spans="1:4" x14ac:dyDescent="0.3">
      <c r="A52579" t="s">
        <v>38872</v>
      </c>
      <c r="B52579" s="1">
        <v>44867.723599537036</v>
      </c>
      <c r="C52579" t="s">
        <v>9</v>
      </c>
      <c r="D52579">
        <v>0</v>
      </c>
    </row>
    <row r="52580" spans="1:4" x14ac:dyDescent="0.3">
      <c r="A52580" t="s">
        <v>38874</v>
      </c>
      <c r="B52580" s="1">
        <v>44867.730763888889</v>
      </c>
      <c r="C52580" t="s">
        <v>1270</v>
      </c>
      <c r="D52580">
        <v>0</v>
      </c>
    </row>
    <row r="52581" spans="1:4" x14ac:dyDescent="0.3">
      <c r="A52581" t="s">
        <v>38875</v>
      </c>
      <c r="B52581" s="1">
        <v>44867.732581018521</v>
      </c>
      <c r="C52581" t="s">
        <v>2413</v>
      </c>
      <c r="D52581">
        <v>0</v>
      </c>
    </row>
    <row r="52582" spans="1:4" x14ac:dyDescent="0.3">
      <c r="A52582" t="s">
        <v>38878</v>
      </c>
      <c r="B52582" s="1">
        <v>44867.768506944441</v>
      </c>
      <c r="C52582" t="s">
        <v>38879</v>
      </c>
      <c r="D52582">
        <v>0</v>
      </c>
    </row>
    <row r="52583" spans="1:4" x14ac:dyDescent="0.3">
      <c r="A52583" t="s">
        <v>38877</v>
      </c>
      <c r="B52583" s="1">
        <v>44867.774131944447</v>
      </c>
      <c r="C52583" t="s">
        <v>8959</v>
      </c>
      <c r="D52583">
        <v>0</v>
      </c>
    </row>
    <row r="52584" spans="1:4" x14ac:dyDescent="0.3">
      <c r="A52584" t="s">
        <v>38877</v>
      </c>
      <c r="B52584" s="1">
        <v>44867.776759259257</v>
      </c>
      <c r="C52584" t="s">
        <v>13723</v>
      </c>
      <c r="D52584">
        <v>0</v>
      </c>
    </row>
    <row r="52585" spans="1:4" x14ac:dyDescent="0.3">
      <c r="A52585" t="s">
        <v>38880</v>
      </c>
      <c r="B52585" s="1">
        <v>44867.777118055557</v>
      </c>
      <c r="C52585" t="s">
        <v>24715</v>
      </c>
      <c r="D52585">
        <v>0</v>
      </c>
    </row>
    <row r="52586" spans="1:4" x14ac:dyDescent="0.3">
      <c r="A52586" t="s">
        <v>38883</v>
      </c>
      <c r="B52586" s="1">
        <v>44868.178495370368</v>
      </c>
      <c r="C52586" t="s">
        <v>2396</v>
      </c>
      <c r="D52586">
        <v>0</v>
      </c>
    </row>
    <row r="52587" spans="1:4" x14ac:dyDescent="0.3">
      <c r="A52587" t="s">
        <v>38885</v>
      </c>
      <c r="B52587" s="1">
        <v>44868.205682870372</v>
      </c>
      <c r="C52587" t="s">
        <v>19132</v>
      </c>
      <c r="D52587">
        <v>0</v>
      </c>
    </row>
    <row r="52588" spans="1:4" x14ac:dyDescent="0.3">
      <c r="A52588" t="s">
        <v>38886</v>
      </c>
      <c r="B52588" s="1">
        <v>44868.265949074077</v>
      </c>
      <c r="C52588" t="s">
        <v>1696</v>
      </c>
      <c r="D52588">
        <v>0</v>
      </c>
    </row>
    <row r="52589" spans="1:4" x14ac:dyDescent="0.3">
      <c r="A52589" t="s">
        <v>38892</v>
      </c>
      <c r="B52589" s="1">
        <v>44868.293275462966</v>
      </c>
      <c r="C52589" t="s">
        <v>11214</v>
      </c>
      <c r="D52589">
        <v>0</v>
      </c>
    </row>
    <row r="52590" spans="1:4" x14ac:dyDescent="0.3">
      <c r="A52590" t="s">
        <v>38894</v>
      </c>
      <c r="B52590" s="1">
        <v>44868.312222222223</v>
      </c>
      <c r="C52590" t="s">
        <v>38888</v>
      </c>
      <c r="D52590">
        <v>0</v>
      </c>
    </row>
    <row r="52591" spans="1:4" x14ac:dyDescent="0.3">
      <c r="A52591" t="s">
        <v>38895</v>
      </c>
      <c r="B52591" s="1">
        <v>44868.316724537035</v>
      </c>
      <c r="C52591" t="s">
        <v>11214</v>
      </c>
      <c r="D52591">
        <v>0</v>
      </c>
    </row>
    <row r="52592" spans="1:4" x14ac:dyDescent="0.3">
      <c r="A52592" t="s">
        <v>38896</v>
      </c>
      <c r="B52592" s="1">
        <v>44868.325879629629</v>
      </c>
      <c r="C52592" t="s">
        <v>11214</v>
      </c>
      <c r="D52592">
        <v>0</v>
      </c>
    </row>
    <row r="52593" spans="1:4" x14ac:dyDescent="0.3">
      <c r="A52593" t="s">
        <v>38901</v>
      </c>
      <c r="B52593" s="1">
        <v>44868.372256944444</v>
      </c>
      <c r="C52593" t="s">
        <v>19164</v>
      </c>
      <c r="D52593">
        <v>0</v>
      </c>
    </row>
    <row r="52594" spans="1:4" x14ac:dyDescent="0.3">
      <c r="A52594" t="s">
        <v>38907</v>
      </c>
      <c r="B52594" s="1">
        <v>44868.509097222224</v>
      </c>
      <c r="C52594" t="s">
        <v>16137</v>
      </c>
      <c r="D52594">
        <v>0</v>
      </c>
    </row>
    <row r="52595" spans="1:4" x14ac:dyDescent="0.3">
      <c r="A52595" t="s">
        <v>38910</v>
      </c>
      <c r="B52595" s="1">
        <v>44868.529282407406</v>
      </c>
      <c r="C52595" t="s">
        <v>3593</v>
      </c>
      <c r="D52595">
        <v>0</v>
      </c>
    </row>
    <row r="52596" spans="1:4" x14ac:dyDescent="0.3">
      <c r="A52596" t="s">
        <v>38912</v>
      </c>
      <c r="B52596" s="1">
        <v>44868.550844907404</v>
      </c>
      <c r="C52596" t="s">
        <v>7023</v>
      </c>
      <c r="D52596">
        <v>0</v>
      </c>
    </row>
    <row r="52597" spans="1:4" x14ac:dyDescent="0.3">
      <c r="A52597" t="s">
        <v>38916</v>
      </c>
      <c r="B52597" s="1">
        <v>44868.578877314816</v>
      </c>
      <c r="C52597" t="s">
        <v>21876</v>
      </c>
      <c r="D52597">
        <v>0</v>
      </c>
    </row>
    <row r="52598" spans="1:4" x14ac:dyDescent="0.3">
      <c r="A52598" t="s">
        <v>38919</v>
      </c>
      <c r="B52598" s="1">
        <v>44868.635358796295</v>
      </c>
      <c r="C52598" t="s">
        <v>833</v>
      </c>
      <c r="D52598">
        <v>0</v>
      </c>
    </row>
    <row r="52599" spans="1:4" x14ac:dyDescent="0.3">
      <c r="A52599" t="s">
        <v>38920</v>
      </c>
      <c r="B52599" s="1">
        <v>44868.645590277774</v>
      </c>
      <c r="C52599" t="s">
        <v>38921</v>
      </c>
      <c r="D52599">
        <v>0</v>
      </c>
    </row>
    <row r="52600" spans="1:4" x14ac:dyDescent="0.3">
      <c r="A52600" t="s">
        <v>38919</v>
      </c>
      <c r="B52600" s="1">
        <v>44868.647476851853</v>
      </c>
      <c r="C52600" t="s">
        <v>534</v>
      </c>
      <c r="D52600">
        <v>0</v>
      </c>
    </row>
    <row r="52601" spans="1:4" x14ac:dyDescent="0.3">
      <c r="A52601" t="s">
        <v>38919</v>
      </c>
      <c r="B52601" s="1">
        <v>44868.648217592592</v>
      </c>
      <c r="C52601" t="s">
        <v>847</v>
      </c>
      <c r="D52601">
        <v>0</v>
      </c>
    </row>
    <row r="52602" spans="1:4" x14ac:dyDescent="0.3">
      <c r="A52602" t="s">
        <v>38919</v>
      </c>
      <c r="B52602" s="1">
        <v>44868.648229166669</v>
      </c>
      <c r="C52602" t="s">
        <v>3283</v>
      </c>
      <c r="D52602">
        <v>0</v>
      </c>
    </row>
    <row r="52603" spans="1:4" x14ac:dyDescent="0.3">
      <c r="A52603" t="s">
        <v>38919</v>
      </c>
      <c r="B52603" s="1">
        <v>44868.648541666669</v>
      </c>
      <c r="C52603" t="s">
        <v>3700</v>
      </c>
      <c r="D52603">
        <v>0</v>
      </c>
    </row>
    <row r="52604" spans="1:4" x14ac:dyDescent="0.3">
      <c r="A52604" t="s">
        <v>38919</v>
      </c>
      <c r="B52604" s="1">
        <v>44868.649178240739</v>
      </c>
      <c r="C52604" t="s">
        <v>4091</v>
      </c>
      <c r="D52604">
        <v>0</v>
      </c>
    </row>
    <row r="52605" spans="1:4" x14ac:dyDescent="0.3">
      <c r="A52605" t="s">
        <v>38919</v>
      </c>
      <c r="B52605" s="1">
        <v>44868.649293981478</v>
      </c>
      <c r="C52605" t="s">
        <v>1367</v>
      </c>
      <c r="D52605">
        <v>0</v>
      </c>
    </row>
    <row r="52606" spans="1:4" x14ac:dyDescent="0.3">
      <c r="A52606" t="s">
        <v>38919</v>
      </c>
      <c r="B52606" s="1">
        <v>44868.668923611112</v>
      </c>
      <c r="C52606" t="s">
        <v>13502</v>
      </c>
      <c r="D52606">
        <v>0</v>
      </c>
    </row>
    <row r="52607" spans="1:4" x14ac:dyDescent="0.3">
      <c r="A52607" t="s">
        <v>38924</v>
      </c>
      <c r="B52607" s="1">
        <v>44868.708564814813</v>
      </c>
      <c r="C52607" t="s">
        <v>4373</v>
      </c>
      <c r="D52607">
        <v>0</v>
      </c>
    </row>
    <row r="52608" spans="1:4" x14ac:dyDescent="0.3">
      <c r="A52608" t="s">
        <v>38926</v>
      </c>
      <c r="B52608" s="1">
        <v>44868.732719907406</v>
      </c>
      <c r="C52608" t="s">
        <v>5303</v>
      </c>
      <c r="D52608">
        <v>0</v>
      </c>
    </row>
    <row r="52609" spans="1:4" x14ac:dyDescent="0.3">
      <c r="A52609" t="s">
        <v>38927</v>
      </c>
      <c r="B52609" s="1">
        <v>44868.732719907406</v>
      </c>
      <c r="C52609" t="s">
        <v>5303</v>
      </c>
      <c r="D52609">
        <v>0</v>
      </c>
    </row>
    <row r="52610" spans="1:4" x14ac:dyDescent="0.3">
      <c r="A52610" t="s">
        <v>38931</v>
      </c>
      <c r="B52610" s="1">
        <v>44869.406493055554</v>
      </c>
      <c r="C52610" t="s">
        <v>27161</v>
      </c>
      <c r="D52610">
        <v>0</v>
      </c>
    </row>
    <row r="52611" spans="1:4" x14ac:dyDescent="0.3">
      <c r="A52611" t="s">
        <v>38932</v>
      </c>
      <c r="B52611" s="1">
        <v>44869.509606481479</v>
      </c>
      <c r="C52611" t="s">
        <v>27643</v>
      </c>
      <c r="D52611">
        <v>0</v>
      </c>
    </row>
    <row r="52612" spans="1:4" x14ac:dyDescent="0.3">
      <c r="A52612" t="s">
        <v>38936</v>
      </c>
      <c r="B52612" s="1">
        <v>44869.630740740744</v>
      </c>
      <c r="C52612" t="s">
        <v>847</v>
      </c>
      <c r="D52612">
        <v>0</v>
      </c>
    </row>
    <row r="52613" spans="1:4" x14ac:dyDescent="0.3">
      <c r="A52613" t="s">
        <v>38936</v>
      </c>
      <c r="B52613" s="1">
        <v>44869.66101851852</v>
      </c>
      <c r="C52613" t="s">
        <v>3578</v>
      </c>
      <c r="D52613">
        <v>0</v>
      </c>
    </row>
    <row r="52614" spans="1:4" x14ac:dyDescent="0.3">
      <c r="A52614" t="s">
        <v>38937</v>
      </c>
      <c r="B52614" s="1">
        <v>44869.6640162037</v>
      </c>
      <c r="C52614" t="s">
        <v>38938</v>
      </c>
      <c r="D52614">
        <v>0</v>
      </c>
    </row>
    <row r="52615" spans="1:4" x14ac:dyDescent="0.3">
      <c r="A52615" t="s">
        <v>38936</v>
      </c>
      <c r="B52615" s="1">
        <v>44869.66715277778</v>
      </c>
      <c r="C52615" t="s">
        <v>2058</v>
      </c>
      <c r="D52615">
        <v>0</v>
      </c>
    </row>
    <row r="52616" spans="1:4" x14ac:dyDescent="0.3">
      <c r="A52616" t="s">
        <v>38936</v>
      </c>
      <c r="B52616" s="1">
        <v>44869.676562499997</v>
      </c>
      <c r="C52616" t="s">
        <v>64</v>
      </c>
      <c r="D52616">
        <v>0</v>
      </c>
    </row>
    <row r="52617" spans="1:4" x14ac:dyDescent="0.3">
      <c r="A52617" t="s">
        <v>38936</v>
      </c>
      <c r="B52617" s="1">
        <v>44869.68476851852</v>
      </c>
      <c r="C52617" t="s">
        <v>16950</v>
      </c>
      <c r="D52617">
        <v>0</v>
      </c>
    </row>
    <row r="52618" spans="1:4" x14ac:dyDescent="0.3">
      <c r="A52618" t="s">
        <v>38940</v>
      </c>
      <c r="B52618" s="1">
        <v>44870.550069444442</v>
      </c>
      <c r="C52618" t="s">
        <v>724</v>
      </c>
      <c r="D52618">
        <v>0</v>
      </c>
    </row>
    <row r="52619" spans="1:4" x14ac:dyDescent="0.3">
      <c r="A52619" t="s">
        <v>38942</v>
      </c>
      <c r="B52619" s="1">
        <v>44870.621041666665</v>
      </c>
      <c r="C52619" t="s">
        <v>3692</v>
      </c>
      <c r="D52619">
        <v>0</v>
      </c>
    </row>
    <row r="52620" spans="1:4" x14ac:dyDescent="0.3">
      <c r="A52620" t="s">
        <v>38942</v>
      </c>
      <c r="B52620" s="1">
        <v>44870.622893518521</v>
      </c>
      <c r="C52620" t="s">
        <v>3934</v>
      </c>
      <c r="D52620">
        <v>0</v>
      </c>
    </row>
    <row r="52621" spans="1:4" x14ac:dyDescent="0.3">
      <c r="A52621" t="s">
        <v>38942</v>
      </c>
      <c r="B52621" s="1">
        <v>44870.631898148145</v>
      </c>
      <c r="C52621" t="s">
        <v>5187</v>
      </c>
      <c r="D52621">
        <v>0</v>
      </c>
    </row>
    <row r="52622" spans="1:4" x14ac:dyDescent="0.3">
      <c r="A52622" t="s">
        <v>38945</v>
      </c>
      <c r="B52622" s="1">
        <v>44870.638287037036</v>
      </c>
      <c r="C52622" t="s">
        <v>6964</v>
      </c>
      <c r="D52622">
        <v>0</v>
      </c>
    </row>
    <row r="52623" spans="1:4" x14ac:dyDescent="0.3">
      <c r="A52623" t="s">
        <v>38942</v>
      </c>
      <c r="B52623" s="1">
        <v>44870.639201388891</v>
      </c>
      <c r="C52623" t="s">
        <v>3583</v>
      </c>
      <c r="D52623">
        <v>0</v>
      </c>
    </row>
    <row r="52624" spans="1:4" x14ac:dyDescent="0.3">
      <c r="A52624" t="s">
        <v>38942</v>
      </c>
      <c r="B52624" s="1">
        <v>44870.640081018515</v>
      </c>
      <c r="C52624" t="s">
        <v>978</v>
      </c>
      <c r="D52624">
        <v>0</v>
      </c>
    </row>
    <row r="52625" spans="1:4" x14ac:dyDescent="0.3">
      <c r="A52625" t="s">
        <v>38942</v>
      </c>
      <c r="B52625" s="1">
        <v>44870.649733796294</v>
      </c>
      <c r="C52625" t="s">
        <v>4311</v>
      </c>
      <c r="D52625">
        <v>0</v>
      </c>
    </row>
    <row r="52626" spans="1:4" x14ac:dyDescent="0.3">
      <c r="A52626" t="s">
        <v>38942</v>
      </c>
      <c r="B52626" s="1">
        <v>44870.654305555552</v>
      </c>
      <c r="C52626" t="s">
        <v>15595</v>
      </c>
      <c r="D52626">
        <v>0</v>
      </c>
    </row>
    <row r="52627" spans="1:4" x14ac:dyDescent="0.3">
      <c r="A52627" t="s">
        <v>38942</v>
      </c>
      <c r="B52627" s="1">
        <v>44870.65662037037</v>
      </c>
      <c r="C52627" t="s">
        <v>5189</v>
      </c>
      <c r="D52627">
        <v>0</v>
      </c>
    </row>
    <row r="52628" spans="1:4" x14ac:dyDescent="0.3">
      <c r="A52628" t="s">
        <v>38948</v>
      </c>
      <c r="B52628" s="1">
        <v>44870.673761574071</v>
      </c>
      <c r="C52628" t="s">
        <v>5927</v>
      </c>
      <c r="D52628">
        <v>0</v>
      </c>
    </row>
    <row r="52629" spans="1:4" x14ac:dyDescent="0.3">
      <c r="A52629" t="s">
        <v>38951</v>
      </c>
      <c r="B52629" s="1">
        <v>44871.205266203702</v>
      </c>
      <c r="C52629" t="s">
        <v>11578</v>
      </c>
      <c r="D52629">
        <v>0</v>
      </c>
    </row>
    <row r="52630" spans="1:4" x14ac:dyDescent="0.3">
      <c r="A52630" t="s">
        <v>38953</v>
      </c>
      <c r="B52630" s="1">
        <v>44871.219675925924</v>
      </c>
      <c r="C52630" t="s">
        <v>20006</v>
      </c>
      <c r="D52630">
        <v>0</v>
      </c>
    </row>
    <row r="52631" spans="1:4" x14ac:dyDescent="0.3">
      <c r="A52631" t="s">
        <v>38952</v>
      </c>
      <c r="B52631" s="1">
        <v>44871.224490740744</v>
      </c>
      <c r="C52631" t="s">
        <v>19664</v>
      </c>
      <c r="D52631">
        <v>0</v>
      </c>
    </row>
    <row r="52632" spans="1:4" x14ac:dyDescent="0.3">
      <c r="A52632" t="s">
        <v>38954</v>
      </c>
      <c r="B52632" s="1">
        <v>44871.248935185184</v>
      </c>
      <c r="C52632" t="s">
        <v>1997</v>
      </c>
      <c r="D52632">
        <v>0</v>
      </c>
    </row>
    <row r="52633" spans="1:4" x14ac:dyDescent="0.3">
      <c r="A52633" t="s">
        <v>38956</v>
      </c>
      <c r="B52633" s="1">
        <v>44871.278240740743</v>
      </c>
      <c r="C52633" t="s">
        <v>8045</v>
      </c>
      <c r="D52633">
        <v>0</v>
      </c>
    </row>
    <row r="52634" spans="1:4" x14ac:dyDescent="0.3">
      <c r="A52634" t="s">
        <v>38958</v>
      </c>
      <c r="B52634" s="1">
        <v>44871.373819444445</v>
      </c>
      <c r="C52634" t="s">
        <v>2025</v>
      </c>
      <c r="D52634">
        <v>0</v>
      </c>
    </row>
    <row r="52635" spans="1:4" x14ac:dyDescent="0.3">
      <c r="A52635" t="s">
        <v>38962</v>
      </c>
      <c r="B52635" s="1">
        <v>44871.487488425926</v>
      </c>
      <c r="C52635" t="s">
        <v>1460</v>
      </c>
      <c r="D52635">
        <v>0</v>
      </c>
    </row>
    <row r="52636" spans="1:4" x14ac:dyDescent="0.3">
      <c r="A52636" t="s">
        <v>38962</v>
      </c>
      <c r="B52636" s="1">
        <v>44871.489733796298</v>
      </c>
      <c r="C52636" t="s">
        <v>2692</v>
      </c>
      <c r="D52636">
        <v>0</v>
      </c>
    </row>
    <row r="52637" spans="1:4" x14ac:dyDescent="0.3">
      <c r="A52637" t="s">
        <v>38963</v>
      </c>
      <c r="B52637" s="1">
        <v>44871.540879629632</v>
      </c>
      <c r="C52637" t="s">
        <v>1460</v>
      </c>
      <c r="D52637">
        <v>0</v>
      </c>
    </row>
    <row r="52638" spans="1:4" x14ac:dyDescent="0.3">
      <c r="A52638" t="s">
        <v>38966</v>
      </c>
      <c r="B52638" s="1">
        <v>44871.541226851848</v>
      </c>
      <c r="C52638" t="s">
        <v>6289</v>
      </c>
      <c r="D52638">
        <v>0</v>
      </c>
    </row>
    <row r="52639" spans="1:4" x14ac:dyDescent="0.3">
      <c r="A52639" t="s">
        <v>38970</v>
      </c>
      <c r="B52639" s="1">
        <v>44871.588113425925</v>
      </c>
      <c r="C52639" t="s">
        <v>3666</v>
      </c>
      <c r="D52639">
        <v>0</v>
      </c>
    </row>
    <row r="52640" spans="1:4" x14ac:dyDescent="0.3">
      <c r="A52640" t="s">
        <v>38970</v>
      </c>
      <c r="B52640" s="1">
        <v>44871.589861111112</v>
      </c>
      <c r="C52640" t="s">
        <v>4304</v>
      </c>
      <c r="D52640">
        <v>0</v>
      </c>
    </row>
    <row r="52641" spans="1:4" x14ac:dyDescent="0.3">
      <c r="A52641" t="s">
        <v>38942</v>
      </c>
      <c r="B52641" s="1">
        <v>44871.594212962962</v>
      </c>
      <c r="C52641" t="s">
        <v>978</v>
      </c>
      <c r="D52641">
        <v>0</v>
      </c>
    </row>
    <row r="52642" spans="1:4" x14ac:dyDescent="0.3">
      <c r="A52642" t="s">
        <v>38970</v>
      </c>
      <c r="B52642" s="1">
        <v>44871.59952546296</v>
      </c>
      <c r="C52642" t="s">
        <v>824</v>
      </c>
      <c r="D52642">
        <v>0</v>
      </c>
    </row>
    <row r="52643" spans="1:4" x14ac:dyDescent="0.3">
      <c r="A52643" t="s">
        <v>38970</v>
      </c>
      <c r="B52643" s="1">
        <v>44871.600347222222</v>
      </c>
      <c r="C52643" t="s">
        <v>847</v>
      </c>
      <c r="D52643">
        <v>0</v>
      </c>
    </row>
    <row r="52644" spans="1:4" x14ac:dyDescent="0.3">
      <c r="A52644" t="s">
        <v>38970</v>
      </c>
      <c r="B52644" s="1">
        <v>44871.600347222222</v>
      </c>
      <c r="C52644" t="s">
        <v>791</v>
      </c>
      <c r="D52644">
        <v>0</v>
      </c>
    </row>
    <row r="52645" spans="1:4" x14ac:dyDescent="0.3">
      <c r="A52645" t="s">
        <v>38970</v>
      </c>
      <c r="B52645" s="1">
        <v>44871.605925925927</v>
      </c>
      <c r="C52645" t="s">
        <v>1956</v>
      </c>
      <c r="D52645">
        <v>0</v>
      </c>
    </row>
    <row r="52646" spans="1:4" x14ac:dyDescent="0.3">
      <c r="A52646" t="s">
        <v>38970</v>
      </c>
      <c r="B52646" s="1">
        <v>44871.611875000002</v>
      </c>
      <c r="C52646" t="s">
        <v>1171</v>
      </c>
      <c r="D52646">
        <v>0</v>
      </c>
    </row>
    <row r="52647" spans="1:4" x14ac:dyDescent="0.3">
      <c r="A52647" t="s">
        <v>38970</v>
      </c>
      <c r="B52647" s="1">
        <v>44871.619988425926</v>
      </c>
      <c r="C52647" t="s">
        <v>4055</v>
      </c>
      <c r="D52647">
        <v>0</v>
      </c>
    </row>
    <row r="52648" spans="1:4" x14ac:dyDescent="0.3">
      <c r="A52648" t="s">
        <v>38970</v>
      </c>
      <c r="B52648" s="1">
        <v>44871.621053240742</v>
      </c>
      <c r="C52648" t="s">
        <v>849</v>
      </c>
      <c r="D52648">
        <v>0</v>
      </c>
    </row>
    <row r="52649" spans="1:4" x14ac:dyDescent="0.3">
      <c r="A52649" t="s">
        <v>38973</v>
      </c>
      <c r="B52649" s="1">
        <v>44871.69394675926</v>
      </c>
      <c r="C52649" t="s">
        <v>8256</v>
      </c>
      <c r="D52649">
        <v>0</v>
      </c>
    </row>
    <row r="52650" spans="1:4" x14ac:dyDescent="0.3">
      <c r="A52650" t="s">
        <v>38973</v>
      </c>
      <c r="B52650" s="1">
        <v>44871.699907407405</v>
      </c>
      <c r="C52650" t="s">
        <v>38974</v>
      </c>
      <c r="D52650">
        <v>0</v>
      </c>
    </row>
    <row r="52651" spans="1:4" x14ac:dyDescent="0.3">
      <c r="A52651" t="s">
        <v>38973</v>
      </c>
      <c r="B52651" s="1">
        <v>44871.721851851849</v>
      </c>
      <c r="C52651" t="s">
        <v>38974</v>
      </c>
      <c r="D52651">
        <v>0</v>
      </c>
    </row>
    <row r="52652" spans="1:4" x14ac:dyDescent="0.3">
      <c r="A52652" t="s">
        <v>38976</v>
      </c>
      <c r="B52652" s="1">
        <v>44871.762395833335</v>
      </c>
      <c r="C52652" t="s">
        <v>2377</v>
      </c>
      <c r="D52652">
        <v>0</v>
      </c>
    </row>
    <row r="52653" spans="1:4" x14ac:dyDescent="0.3">
      <c r="A52653" t="s">
        <v>38977</v>
      </c>
      <c r="B52653" s="1">
        <v>44871.766458333332</v>
      </c>
      <c r="C52653" t="s">
        <v>2377</v>
      </c>
      <c r="D52653">
        <v>0</v>
      </c>
    </row>
    <row r="52654" spans="1:4" x14ac:dyDescent="0.3">
      <c r="A52654" t="s">
        <v>38979</v>
      </c>
      <c r="B52654" s="1">
        <v>44872.108622685184</v>
      </c>
      <c r="C52654" t="s">
        <v>795</v>
      </c>
      <c r="D52654">
        <v>0</v>
      </c>
    </row>
    <row r="52655" spans="1:4" x14ac:dyDescent="0.3">
      <c r="A52655" t="s">
        <v>38981</v>
      </c>
      <c r="B52655" s="1">
        <v>44872.122824074075</v>
      </c>
      <c r="C52655" t="s">
        <v>795</v>
      </c>
      <c r="D52655">
        <v>0</v>
      </c>
    </row>
    <row r="52656" spans="1:4" x14ac:dyDescent="0.3">
      <c r="A52656" t="s">
        <v>38982</v>
      </c>
      <c r="B52656" s="1">
        <v>44872.1641087963</v>
      </c>
      <c r="C52656" t="s">
        <v>1076</v>
      </c>
      <c r="D52656">
        <v>0</v>
      </c>
    </row>
    <row r="52657" spans="1:4" x14ac:dyDescent="0.3">
      <c r="A52657" t="s">
        <v>38987</v>
      </c>
      <c r="B52657" s="1">
        <v>44872.30228009259</v>
      </c>
      <c r="C52657" t="s">
        <v>38988</v>
      </c>
      <c r="D52657">
        <v>0</v>
      </c>
    </row>
    <row r="52658" spans="1:4" x14ac:dyDescent="0.3">
      <c r="A52658" t="s">
        <v>38985</v>
      </c>
      <c r="B52658" s="1">
        <v>44872.39267361111</v>
      </c>
      <c r="C52658" t="s">
        <v>3313</v>
      </c>
      <c r="D52658">
        <v>0</v>
      </c>
    </row>
    <row r="52659" spans="1:4" x14ac:dyDescent="0.3">
      <c r="A52659" t="s">
        <v>38990</v>
      </c>
      <c r="B52659" s="1">
        <v>44872.457731481481</v>
      </c>
      <c r="C52659" t="s">
        <v>2097</v>
      </c>
      <c r="D52659">
        <v>0</v>
      </c>
    </row>
    <row r="52660" spans="1:4" x14ac:dyDescent="0.3">
      <c r="A52660" t="s">
        <v>38991</v>
      </c>
      <c r="B52660" s="1">
        <v>44872.458067129628</v>
      </c>
      <c r="C52660" t="s">
        <v>2168</v>
      </c>
      <c r="D52660">
        <v>0</v>
      </c>
    </row>
    <row r="52661" spans="1:4" x14ac:dyDescent="0.3">
      <c r="A52661" t="s">
        <v>38993</v>
      </c>
      <c r="B52661" s="1">
        <v>44872.467314814814</v>
      </c>
      <c r="C52661" t="s">
        <v>11982</v>
      </c>
      <c r="D52661">
        <v>0</v>
      </c>
    </row>
    <row r="52662" spans="1:4" x14ac:dyDescent="0.3">
      <c r="A52662" t="s">
        <v>38995</v>
      </c>
      <c r="B52662" s="1">
        <v>44872.483541666668</v>
      </c>
      <c r="C52662" t="s">
        <v>2306</v>
      </c>
      <c r="D52662">
        <v>0</v>
      </c>
    </row>
    <row r="52663" spans="1:4" x14ac:dyDescent="0.3">
      <c r="A52663" t="s">
        <v>38996</v>
      </c>
      <c r="B52663" s="1">
        <v>44872.48814814815</v>
      </c>
      <c r="C52663" t="s">
        <v>15139</v>
      </c>
      <c r="D52663">
        <v>0</v>
      </c>
    </row>
    <row r="52664" spans="1:4" x14ac:dyDescent="0.3">
      <c r="A52664" t="s">
        <v>38999</v>
      </c>
      <c r="B52664" s="1">
        <v>44872.534328703703</v>
      </c>
      <c r="C52664" t="s">
        <v>10492</v>
      </c>
      <c r="D52664">
        <v>0</v>
      </c>
    </row>
    <row r="52665" spans="1:4" x14ac:dyDescent="0.3">
      <c r="A52665" t="s">
        <v>39000</v>
      </c>
      <c r="B52665" s="1">
        <v>44872.537210648145</v>
      </c>
      <c r="C52665" t="s">
        <v>883</v>
      </c>
      <c r="D52665">
        <v>0</v>
      </c>
    </row>
    <row r="52666" spans="1:4" x14ac:dyDescent="0.3">
      <c r="A52666" t="s">
        <v>39001</v>
      </c>
      <c r="B52666" s="1">
        <v>44872.555254629631</v>
      </c>
      <c r="C52666" t="s">
        <v>4036</v>
      </c>
      <c r="D52666">
        <v>0</v>
      </c>
    </row>
    <row r="52667" spans="1:4" x14ac:dyDescent="0.3">
      <c r="A52667" t="s">
        <v>39001</v>
      </c>
      <c r="B52667" s="1">
        <v>44872.556018518517</v>
      </c>
      <c r="C52667" t="s">
        <v>3685</v>
      </c>
      <c r="D52667">
        <v>0</v>
      </c>
    </row>
    <row r="52668" spans="1:4" x14ac:dyDescent="0.3">
      <c r="A52668" t="s">
        <v>31126</v>
      </c>
      <c r="B52668" s="1">
        <v>44872.563680555555</v>
      </c>
      <c r="C52668" t="s">
        <v>8571</v>
      </c>
      <c r="D52668">
        <v>0</v>
      </c>
    </row>
    <row r="52669" spans="1:4" x14ac:dyDescent="0.3">
      <c r="A52669" t="s">
        <v>39001</v>
      </c>
      <c r="B52669" s="1">
        <v>44872.564074074071</v>
      </c>
      <c r="C52669" t="s">
        <v>2857</v>
      </c>
      <c r="D52669">
        <v>0</v>
      </c>
    </row>
    <row r="52670" spans="1:4" x14ac:dyDescent="0.3">
      <c r="A52670" t="s">
        <v>39001</v>
      </c>
      <c r="B52670" s="1">
        <v>44872.577418981484</v>
      </c>
      <c r="C52670" t="s">
        <v>13470</v>
      </c>
      <c r="D52670">
        <v>0</v>
      </c>
    </row>
    <row r="52671" spans="1:4" x14ac:dyDescent="0.3">
      <c r="A52671" t="s">
        <v>39001</v>
      </c>
      <c r="B52671" s="1">
        <v>44872.582372685189</v>
      </c>
      <c r="C52671" t="s">
        <v>1726</v>
      </c>
      <c r="D52671">
        <v>0</v>
      </c>
    </row>
    <row r="52672" spans="1:4" x14ac:dyDescent="0.3">
      <c r="A52672" t="s">
        <v>39001</v>
      </c>
      <c r="B52672" s="1">
        <v>44872.587708333333</v>
      </c>
      <c r="C52672" t="s">
        <v>2179</v>
      </c>
      <c r="D52672">
        <v>0</v>
      </c>
    </row>
    <row r="52673" spans="1:4" x14ac:dyDescent="0.3">
      <c r="A52673" t="s">
        <v>39001</v>
      </c>
      <c r="B52673" s="1">
        <v>44872.589571759258</v>
      </c>
      <c r="C52673" t="s">
        <v>3097</v>
      </c>
      <c r="D52673">
        <v>0</v>
      </c>
    </row>
    <row r="52674" spans="1:4" x14ac:dyDescent="0.3">
      <c r="A52674" t="s">
        <v>39001</v>
      </c>
      <c r="B52674" s="1">
        <v>44872.597916666666</v>
      </c>
      <c r="C52674" t="s">
        <v>3583</v>
      </c>
      <c r="D52674">
        <v>0</v>
      </c>
    </row>
    <row r="52675" spans="1:4" x14ac:dyDescent="0.3">
      <c r="A52675" t="s">
        <v>39003</v>
      </c>
      <c r="B52675" s="1">
        <v>44872.604444444441</v>
      </c>
      <c r="C52675" t="s">
        <v>28471</v>
      </c>
      <c r="D52675">
        <v>0</v>
      </c>
    </row>
    <row r="52676" spans="1:4" x14ac:dyDescent="0.3">
      <c r="A52676" t="s">
        <v>39001</v>
      </c>
      <c r="B52676" s="1">
        <v>44872.618310185186</v>
      </c>
      <c r="C52676" t="s">
        <v>2677</v>
      </c>
      <c r="D52676">
        <v>0</v>
      </c>
    </row>
    <row r="52677" spans="1:4" x14ac:dyDescent="0.3">
      <c r="A52677" t="s">
        <v>39001</v>
      </c>
      <c r="B52677" s="1">
        <v>44872.631782407407</v>
      </c>
      <c r="C52677" t="s">
        <v>2796</v>
      </c>
      <c r="D52677">
        <v>0</v>
      </c>
    </row>
    <row r="52678" spans="1:4" x14ac:dyDescent="0.3">
      <c r="A52678" t="s">
        <v>39004</v>
      </c>
      <c r="B52678" s="1">
        <v>44872.688946759263</v>
      </c>
      <c r="C52678" t="s">
        <v>19744</v>
      </c>
      <c r="D52678">
        <v>0</v>
      </c>
    </row>
    <row r="52679" spans="1:4" x14ac:dyDescent="0.3">
      <c r="A52679" t="s">
        <v>39008</v>
      </c>
      <c r="B52679" s="1">
        <v>44873.155046296299</v>
      </c>
      <c r="C52679" t="s">
        <v>8842</v>
      </c>
      <c r="D52679">
        <v>0</v>
      </c>
    </row>
    <row r="52680" spans="1:4" x14ac:dyDescent="0.3">
      <c r="A52680" t="s">
        <v>39014</v>
      </c>
      <c r="B52680" s="1">
        <v>44873.167881944442</v>
      </c>
      <c r="C52680" t="s">
        <v>13470</v>
      </c>
      <c r="D52680">
        <v>0</v>
      </c>
    </row>
    <row r="52681" spans="1:4" x14ac:dyDescent="0.3">
      <c r="A52681" t="s">
        <v>39007</v>
      </c>
      <c r="B52681" s="1">
        <v>44873.191817129627</v>
      </c>
      <c r="C52681" t="s">
        <v>9675</v>
      </c>
      <c r="D52681">
        <v>0</v>
      </c>
    </row>
    <row r="52682" spans="1:4" x14ac:dyDescent="0.3">
      <c r="A52682" t="s">
        <v>39009</v>
      </c>
      <c r="B52682" s="1">
        <v>44873.205509259256</v>
      </c>
      <c r="C52682" t="s">
        <v>58</v>
      </c>
      <c r="D52682">
        <v>0</v>
      </c>
    </row>
    <row r="52683" spans="1:4" x14ac:dyDescent="0.3">
      <c r="A52683" t="s">
        <v>39010</v>
      </c>
      <c r="B52683" s="1">
        <v>44873.214791666665</v>
      </c>
      <c r="C52683" t="s">
        <v>15429</v>
      </c>
      <c r="D52683">
        <v>0</v>
      </c>
    </row>
    <row r="52684" spans="1:4" x14ac:dyDescent="0.3">
      <c r="A52684" t="s">
        <v>39011</v>
      </c>
      <c r="B52684" s="1">
        <v>44873.224016203705</v>
      </c>
      <c r="C52684" t="s">
        <v>134</v>
      </c>
      <c r="D52684">
        <v>0</v>
      </c>
    </row>
    <row r="52685" spans="1:4" x14ac:dyDescent="0.3">
      <c r="A52685" t="s">
        <v>39012</v>
      </c>
      <c r="B52685" s="1">
        <v>44873.228634259256</v>
      </c>
      <c r="C52685" t="s">
        <v>1475</v>
      </c>
      <c r="D52685">
        <v>0</v>
      </c>
    </row>
    <row r="52686" spans="1:4" x14ac:dyDescent="0.3">
      <c r="A52686" t="s">
        <v>39013</v>
      </c>
      <c r="B52686" s="1">
        <v>44873.237905092596</v>
      </c>
      <c r="C52686" t="s">
        <v>9847</v>
      </c>
      <c r="D52686">
        <v>0</v>
      </c>
    </row>
    <row r="52687" spans="1:4" x14ac:dyDescent="0.3">
      <c r="A52687" t="s">
        <v>39015</v>
      </c>
      <c r="B52687" s="1">
        <v>44873.242534722223</v>
      </c>
      <c r="C52687" t="s">
        <v>188</v>
      </c>
      <c r="D52687">
        <v>0</v>
      </c>
    </row>
    <row r="52688" spans="1:4" x14ac:dyDescent="0.3">
      <c r="A52688" t="s">
        <v>39021</v>
      </c>
      <c r="B52688" s="1">
        <v>44873.47283564815</v>
      </c>
      <c r="C52688" t="s">
        <v>2373</v>
      </c>
      <c r="D52688">
        <v>0</v>
      </c>
    </row>
    <row r="52689" spans="1:4" x14ac:dyDescent="0.3">
      <c r="A52689" t="s">
        <v>39022</v>
      </c>
      <c r="B52689" s="1">
        <v>44873.488136574073</v>
      </c>
      <c r="C52689" t="s">
        <v>2768</v>
      </c>
      <c r="D52689">
        <v>0</v>
      </c>
    </row>
    <row r="52690" spans="1:4" x14ac:dyDescent="0.3">
      <c r="A52690" t="s">
        <v>39025</v>
      </c>
      <c r="B52690" s="1">
        <v>44873.509062500001</v>
      </c>
      <c r="C52690" t="s">
        <v>9006</v>
      </c>
      <c r="D52690">
        <v>0</v>
      </c>
    </row>
    <row r="52691" spans="1:4" x14ac:dyDescent="0.3">
      <c r="A52691" t="s">
        <v>39027</v>
      </c>
      <c r="B52691" s="1">
        <v>44873.537129629629</v>
      </c>
      <c r="C52691" t="s">
        <v>2068</v>
      </c>
      <c r="D52691">
        <v>0</v>
      </c>
    </row>
    <row r="52692" spans="1:4" x14ac:dyDescent="0.3">
      <c r="A52692" t="s">
        <v>39030</v>
      </c>
      <c r="B52692" s="1">
        <v>44873.550625000003</v>
      </c>
      <c r="C52692" t="s">
        <v>8946</v>
      </c>
      <c r="D52692">
        <v>0</v>
      </c>
    </row>
    <row r="52693" spans="1:4" x14ac:dyDescent="0.3">
      <c r="A52693" t="s">
        <v>39032</v>
      </c>
      <c r="B52693" s="1">
        <v>44873.604375000003</v>
      </c>
      <c r="C52693" t="s">
        <v>22366</v>
      </c>
      <c r="D52693">
        <v>0</v>
      </c>
    </row>
    <row r="52694" spans="1:4" x14ac:dyDescent="0.3">
      <c r="A52694" t="s">
        <v>39033</v>
      </c>
      <c r="B52694" s="1">
        <v>44873.619351851848</v>
      </c>
      <c r="C52694" t="s">
        <v>791</v>
      </c>
      <c r="D52694">
        <v>0</v>
      </c>
    </row>
    <row r="52695" spans="1:4" x14ac:dyDescent="0.3">
      <c r="A52695" t="s">
        <v>39033</v>
      </c>
      <c r="B52695" s="1">
        <v>44873.639363425929</v>
      </c>
      <c r="C52695" t="s">
        <v>3692</v>
      </c>
      <c r="D52695">
        <v>0</v>
      </c>
    </row>
    <row r="52696" spans="1:4" x14ac:dyDescent="0.3">
      <c r="A52696" t="s">
        <v>39033</v>
      </c>
      <c r="B52696" s="1">
        <v>44873.63958333333</v>
      </c>
      <c r="C52696" t="s">
        <v>3352</v>
      </c>
      <c r="D52696">
        <v>0</v>
      </c>
    </row>
    <row r="52697" spans="1:4" x14ac:dyDescent="0.3">
      <c r="A52697" t="s">
        <v>39033</v>
      </c>
      <c r="B52697" s="1">
        <v>44873.639722222222</v>
      </c>
      <c r="C52697" t="s">
        <v>2913</v>
      </c>
      <c r="D52697">
        <v>0</v>
      </c>
    </row>
    <row r="52698" spans="1:4" x14ac:dyDescent="0.3">
      <c r="A52698" t="s">
        <v>39033</v>
      </c>
      <c r="B52698" s="1">
        <v>44873.639918981484</v>
      </c>
      <c r="C52698" t="s">
        <v>810</v>
      </c>
      <c r="D52698">
        <v>0</v>
      </c>
    </row>
    <row r="52699" spans="1:4" x14ac:dyDescent="0.3">
      <c r="A52699" t="s">
        <v>39033</v>
      </c>
      <c r="B52699" s="1">
        <v>44873.640219907407</v>
      </c>
      <c r="C52699" t="s">
        <v>815</v>
      </c>
      <c r="D52699">
        <v>0</v>
      </c>
    </row>
    <row r="52700" spans="1:4" x14ac:dyDescent="0.3">
      <c r="A52700" t="s">
        <v>39033</v>
      </c>
      <c r="B52700" s="1">
        <v>44873.640428240738</v>
      </c>
      <c r="C52700" t="s">
        <v>791</v>
      </c>
      <c r="D52700">
        <v>0</v>
      </c>
    </row>
    <row r="52701" spans="1:4" x14ac:dyDescent="0.3">
      <c r="A52701" t="s">
        <v>39033</v>
      </c>
      <c r="B52701" s="1">
        <v>44873.640613425923</v>
      </c>
      <c r="C52701" t="s">
        <v>3330</v>
      </c>
      <c r="D52701">
        <v>0</v>
      </c>
    </row>
    <row r="52702" spans="1:4" x14ac:dyDescent="0.3">
      <c r="A52702" t="s">
        <v>39033</v>
      </c>
      <c r="B52702" s="1">
        <v>44873.640763888892</v>
      </c>
      <c r="C52702" t="s">
        <v>3424</v>
      </c>
      <c r="D52702">
        <v>0</v>
      </c>
    </row>
    <row r="52703" spans="1:4" x14ac:dyDescent="0.3">
      <c r="A52703" t="s">
        <v>39033</v>
      </c>
      <c r="B52703" s="1">
        <v>44873.641041666669</v>
      </c>
      <c r="C52703" t="s">
        <v>3062</v>
      </c>
      <c r="D52703">
        <v>0</v>
      </c>
    </row>
    <row r="52704" spans="1:4" x14ac:dyDescent="0.3">
      <c r="A52704" t="s">
        <v>39033</v>
      </c>
      <c r="B52704" s="1">
        <v>44873.641365740739</v>
      </c>
      <c r="C52704" t="s">
        <v>1403</v>
      </c>
      <c r="D52704">
        <v>0</v>
      </c>
    </row>
    <row r="52705" spans="1:4" x14ac:dyDescent="0.3">
      <c r="A52705" t="s">
        <v>39033</v>
      </c>
      <c r="B52705" s="1">
        <v>44873.641585648147</v>
      </c>
      <c r="C52705" t="s">
        <v>10373</v>
      </c>
      <c r="D52705">
        <v>0</v>
      </c>
    </row>
    <row r="52706" spans="1:4" x14ac:dyDescent="0.3">
      <c r="A52706" t="s">
        <v>39035</v>
      </c>
      <c r="B52706" s="1">
        <v>44873.650081018517</v>
      </c>
      <c r="C52706" t="s">
        <v>3426</v>
      </c>
      <c r="D52706">
        <v>0</v>
      </c>
    </row>
    <row r="52707" spans="1:4" x14ac:dyDescent="0.3">
      <c r="A52707" t="s">
        <v>39033</v>
      </c>
      <c r="B52707" s="1">
        <v>44873.656365740739</v>
      </c>
      <c r="C52707" t="s">
        <v>13538</v>
      </c>
      <c r="D52707">
        <v>0</v>
      </c>
    </row>
    <row r="52708" spans="1:4" x14ac:dyDescent="0.3">
      <c r="A52708" t="s">
        <v>39036</v>
      </c>
      <c r="B52708" s="1">
        <v>44873.690995370373</v>
      </c>
      <c r="C52708" t="s">
        <v>4114</v>
      </c>
      <c r="D52708">
        <v>0</v>
      </c>
    </row>
    <row r="52709" spans="1:4" x14ac:dyDescent="0.3">
      <c r="A52709" t="s">
        <v>39044</v>
      </c>
      <c r="B52709" s="1">
        <v>44874.258796296293</v>
      </c>
      <c r="C52709" t="s">
        <v>3426</v>
      </c>
      <c r="D52709">
        <v>0</v>
      </c>
    </row>
    <row r="52710" spans="1:4" x14ac:dyDescent="0.3">
      <c r="A52710" t="s">
        <v>39050</v>
      </c>
      <c r="B52710" s="1">
        <v>44874.275266203702</v>
      </c>
      <c r="C52710" t="s">
        <v>7945</v>
      </c>
      <c r="D52710">
        <v>0</v>
      </c>
    </row>
    <row r="52711" spans="1:4" x14ac:dyDescent="0.3">
      <c r="A52711" t="s">
        <v>39052</v>
      </c>
      <c r="B52711" s="1">
        <v>44874.276759259257</v>
      </c>
      <c r="C52711" t="s">
        <v>15369</v>
      </c>
      <c r="D52711">
        <v>0</v>
      </c>
    </row>
    <row r="52712" spans="1:4" x14ac:dyDescent="0.3">
      <c r="A52712" t="s">
        <v>39053</v>
      </c>
      <c r="B52712" s="1">
        <v>44874.277499999997</v>
      </c>
      <c r="C52712" t="s">
        <v>25994</v>
      </c>
      <c r="D52712">
        <v>0</v>
      </c>
    </row>
    <row r="52713" spans="1:4" x14ac:dyDescent="0.3">
      <c r="A52713" t="s">
        <v>39058</v>
      </c>
      <c r="B52713" s="1">
        <v>44874.419988425929</v>
      </c>
      <c r="C52713" t="s">
        <v>24449</v>
      </c>
      <c r="D52713">
        <v>0</v>
      </c>
    </row>
    <row r="52714" spans="1:4" x14ac:dyDescent="0.3">
      <c r="A52714" t="s">
        <v>39059</v>
      </c>
      <c r="B52714" s="1">
        <v>44874.423715277779</v>
      </c>
      <c r="C52714" t="s">
        <v>2633</v>
      </c>
      <c r="D52714">
        <v>0</v>
      </c>
    </row>
    <row r="52715" spans="1:4" x14ac:dyDescent="0.3">
      <c r="A52715" t="s">
        <v>39064</v>
      </c>
      <c r="B52715" s="1">
        <v>44874.465787037036</v>
      </c>
      <c r="C52715" t="s">
        <v>24876</v>
      </c>
      <c r="D52715">
        <v>0</v>
      </c>
    </row>
    <row r="52716" spans="1:4" x14ac:dyDescent="0.3">
      <c r="A52716" t="s">
        <v>39066</v>
      </c>
      <c r="B52716" s="1">
        <v>44874.477997685186</v>
      </c>
      <c r="C52716" t="s">
        <v>1389</v>
      </c>
      <c r="D52716">
        <v>0</v>
      </c>
    </row>
    <row r="52717" spans="1:4" x14ac:dyDescent="0.3">
      <c r="A52717" t="s">
        <v>39068</v>
      </c>
      <c r="B52717" s="1">
        <v>44874.487337962964</v>
      </c>
      <c r="C52717" t="s">
        <v>2072</v>
      </c>
      <c r="D52717">
        <v>0</v>
      </c>
    </row>
    <row r="52718" spans="1:4" x14ac:dyDescent="0.3">
      <c r="A52718" t="s">
        <v>39070</v>
      </c>
      <c r="B52718" s="1">
        <v>44874.50744212963</v>
      </c>
      <c r="C52718" t="s">
        <v>1810</v>
      </c>
      <c r="D52718">
        <v>0</v>
      </c>
    </row>
    <row r="52719" spans="1:4" x14ac:dyDescent="0.3">
      <c r="A52719" t="s">
        <v>39071</v>
      </c>
      <c r="B52719" s="1">
        <v>44874.533391203702</v>
      </c>
      <c r="C52719" t="s">
        <v>2006</v>
      </c>
      <c r="D52719">
        <v>0</v>
      </c>
    </row>
    <row r="52720" spans="1:4" x14ac:dyDescent="0.3">
      <c r="A52720" t="s">
        <v>39073</v>
      </c>
      <c r="B52720" s="1">
        <v>44874.536030092589</v>
      </c>
      <c r="C52720" t="s">
        <v>883</v>
      </c>
      <c r="D52720">
        <v>0</v>
      </c>
    </row>
    <row r="52721" spans="1:4" x14ac:dyDescent="0.3">
      <c r="A52721" t="s">
        <v>39075</v>
      </c>
      <c r="B52721" s="1">
        <v>44874.554756944446</v>
      </c>
      <c r="C52721" t="s">
        <v>488</v>
      </c>
      <c r="D52721">
        <v>0</v>
      </c>
    </row>
    <row r="52722" spans="1:4" x14ac:dyDescent="0.3">
      <c r="A52722" t="s">
        <v>39077</v>
      </c>
      <c r="B52722" s="1">
        <v>44874.579270833332</v>
      </c>
      <c r="C52722" t="s">
        <v>822</v>
      </c>
      <c r="D52722">
        <v>0</v>
      </c>
    </row>
    <row r="52723" spans="1:4" x14ac:dyDescent="0.3">
      <c r="A52723" t="s">
        <v>39077</v>
      </c>
      <c r="B52723" s="1">
        <v>44874.581562500003</v>
      </c>
      <c r="C52723" t="s">
        <v>826</v>
      </c>
      <c r="D52723">
        <v>0</v>
      </c>
    </row>
    <row r="52724" spans="1:4" x14ac:dyDescent="0.3">
      <c r="A52724" t="s">
        <v>39077</v>
      </c>
      <c r="B52724" s="1">
        <v>44874.584837962961</v>
      </c>
      <c r="C52724" t="s">
        <v>2275</v>
      </c>
      <c r="D52724">
        <v>0</v>
      </c>
    </row>
    <row r="52725" spans="1:4" x14ac:dyDescent="0.3">
      <c r="A52725" t="s">
        <v>39077</v>
      </c>
      <c r="B52725" s="1">
        <v>44874.594328703701</v>
      </c>
      <c r="C52725" t="s">
        <v>3715</v>
      </c>
      <c r="D52725">
        <v>0</v>
      </c>
    </row>
    <row r="52726" spans="1:4" x14ac:dyDescent="0.3">
      <c r="A52726" t="s">
        <v>39077</v>
      </c>
      <c r="B52726" s="1">
        <v>44874.602916666663</v>
      </c>
      <c r="C52726" t="s">
        <v>815</v>
      </c>
      <c r="D52726">
        <v>0</v>
      </c>
    </row>
    <row r="52727" spans="1:4" x14ac:dyDescent="0.3">
      <c r="A52727" t="s">
        <v>39078</v>
      </c>
      <c r="B52727" s="1">
        <v>44874.604328703703</v>
      </c>
      <c r="C52727" t="s">
        <v>33234</v>
      </c>
      <c r="D52727">
        <v>0</v>
      </c>
    </row>
    <row r="52728" spans="1:4" x14ac:dyDescent="0.3">
      <c r="A52728" t="s">
        <v>39077</v>
      </c>
      <c r="B52728" s="1">
        <v>44874.606157407405</v>
      </c>
      <c r="C52728" t="s">
        <v>835</v>
      </c>
      <c r="D52728">
        <v>0</v>
      </c>
    </row>
    <row r="52729" spans="1:4" x14ac:dyDescent="0.3">
      <c r="A52729" t="s">
        <v>39077</v>
      </c>
      <c r="B52729" s="1">
        <v>44874.613113425927</v>
      </c>
      <c r="C52729" t="s">
        <v>473</v>
      </c>
      <c r="D52729">
        <v>0</v>
      </c>
    </row>
    <row r="52730" spans="1:4" x14ac:dyDescent="0.3">
      <c r="A52730" t="s">
        <v>39077</v>
      </c>
      <c r="B52730" s="1">
        <v>44874.62226851852</v>
      </c>
      <c r="C52730" t="s">
        <v>3350</v>
      </c>
      <c r="D52730">
        <v>0</v>
      </c>
    </row>
    <row r="52731" spans="1:4" x14ac:dyDescent="0.3">
      <c r="A52731" t="s">
        <v>39077</v>
      </c>
      <c r="B52731" s="1">
        <v>44874.625509259262</v>
      </c>
      <c r="C52731" t="s">
        <v>7945</v>
      </c>
      <c r="D52731">
        <v>0</v>
      </c>
    </row>
    <row r="52732" spans="1:4" x14ac:dyDescent="0.3">
      <c r="A52732" t="s">
        <v>39081</v>
      </c>
      <c r="B52732" s="1">
        <v>44874.691678240742</v>
      </c>
      <c r="C52732" t="s">
        <v>426</v>
      </c>
      <c r="D52732">
        <v>0</v>
      </c>
    </row>
    <row r="52733" spans="1:4" x14ac:dyDescent="0.3">
      <c r="A52733" t="s">
        <v>39085</v>
      </c>
      <c r="B52733" s="1">
        <v>44875.110150462962</v>
      </c>
      <c r="C52733" t="s">
        <v>465</v>
      </c>
      <c r="D52733">
        <v>0</v>
      </c>
    </row>
    <row r="52734" spans="1:4" x14ac:dyDescent="0.3">
      <c r="A52734" t="s">
        <v>39090</v>
      </c>
      <c r="B52734" s="1">
        <v>44875.137337962966</v>
      </c>
      <c r="C52734" t="s">
        <v>1805</v>
      </c>
      <c r="D52734">
        <v>0</v>
      </c>
    </row>
    <row r="52735" spans="1:4" x14ac:dyDescent="0.3">
      <c r="A52735" t="s">
        <v>39092</v>
      </c>
      <c r="B52735" s="1">
        <v>44875.165856481479</v>
      </c>
      <c r="C52735" t="s">
        <v>19132</v>
      </c>
      <c r="D52735">
        <v>0</v>
      </c>
    </row>
    <row r="52736" spans="1:4" x14ac:dyDescent="0.3">
      <c r="A52736" t="s">
        <v>39093</v>
      </c>
      <c r="B52736" s="1">
        <v>44875.166712962964</v>
      </c>
      <c r="C52736" t="s">
        <v>815</v>
      </c>
      <c r="D52736">
        <v>0</v>
      </c>
    </row>
    <row r="52737" spans="1:4" x14ac:dyDescent="0.3">
      <c r="A52737" t="s">
        <v>39094</v>
      </c>
      <c r="B52737" s="1">
        <v>44875.211504629631</v>
      </c>
      <c r="C52737" t="s">
        <v>173</v>
      </c>
      <c r="D52737">
        <v>0</v>
      </c>
    </row>
    <row r="52738" spans="1:4" x14ac:dyDescent="0.3">
      <c r="A52738" t="s">
        <v>39095</v>
      </c>
      <c r="B52738" s="1">
        <v>44875.223969907405</v>
      </c>
      <c r="C52738" t="s">
        <v>17850</v>
      </c>
      <c r="D52738">
        <v>0</v>
      </c>
    </row>
    <row r="52739" spans="1:4" x14ac:dyDescent="0.3">
      <c r="A52739" t="s">
        <v>39099</v>
      </c>
      <c r="B52739" s="1">
        <v>44875.264884259261</v>
      </c>
      <c r="C52739" t="s">
        <v>11449</v>
      </c>
      <c r="D52739">
        <v>0</v>
      </c>
    </row>
    <row r="52740" spans="1:4" x14ac:dyDescent="0.3">
      <c r="A52740" t="s">
        <v>39100</v>
      </c>
      <c r="B52740" s="1">
        <v>44875.26939814815</v>
      </c>
      <c r="C52740" t="s">
        <v>11449</v>
      </c>
      <c r="D52740">
        <v>0</v>
      </c>
    </row>
    <row r="52741" spans="1:4" x14ac:dyDescent="0.3">
      <c r="A52741" t="s">
        <v>39101</v>
      </c>
      <c r="B52741" s="1">
        <v>44875.285671296297</v>
      </c>
      <c r="C52741" t="s">
        <v>11449</v>
      </c>
      <c r="D52741">
        <v>0</v>
      </c>
    </row>
    <row r="52742" spans="1:4" x14ac:dyDescent="0.3">
      <c r="A52742" t="s">
        <v>39103</v>
      </c>
      <c r="B52742" s="1">
        <v>44875.294490740744</v>
      </c>
      <c r="C52742" t="s">
        <v>4460</v>
      </c>
      <c r="D52742">
        <v>0</v>
      </c>
    </row>
    <row r="52743" spans="1:4" x14ac:dyDescent="0.3">
      <c r="A52743" t="s">
        <v>39104</v>
      </c>
      <c r="B52743" s="1">
        <v>44875.29828703704</v>
      </c>
      <c r="C52743" t="s">
        <v>22483</v>
      </c>
      <c r="D52743">
        <v>0</v>
      </c>
    </row>
    <row r="52744" spans="1:4" x14ac:dyDescent="0.3">
      <c r="A52744" t="s">
        <v>39105</v>
      </c>
      <c r="B52744" s="1">
        <v>44875.299027777779</v>
      </c>
      <c r="C52744" t="s">
        <v>3330</v>
      </c>
      <c r="D52744">
        <v>0</v>
      </c>
    </row>
    <row r="52745" spans="1:4" x14ac:dyDescent="0.3">
      <c r="A52745" t="s">
        <v>39106</v>
      </c>
      <c r="B52745" s="1">
        <v>44875.303287037037</v>
      </c>
      <c r="C52745" t="s">
        <v>20186</v>
      </c>
      <c r="D52745">
        <v>0</v>
      </c>
    </row>
    <row r="52746" spans="1:4" x14ac:dyDescent="0.3">
      <c r="A52746" t="s">
        <v>39108</v>
      </c>
      <c r="B52746" s="1">
        <v>44875.328333333331</v>
      </c>
      <c r="C52746" t="s">
        <v>3424</v>
      </c>
      <c r="D52746">
        <v>0</v>
      </c>
    </row>
    <row r="52747" spans="1:4" x14ac:dyDescent="0.3">
      <c r="A52747" t="s">
        <v>39109</v>
      </c>
      <c r="B52747" s="1">
        <v>44875.328344907408</v>
      </c>
      <c r="C52747" t="s">
        <v>3424</v>
      </c>
      <c r="D52747">
        <v>0</v>
      </c>
    </row>
    <row r="52748" spans="1:4" x14ac:dyDescent="0.3">
      <c r="A52748" t="s">
        <v>39110</v>
      </c>
      <c r="B52748" s="1">
        <v>44875.334421296298</v>
      </c>
      <c r="C52748" t="s">
        <v>39111</v>
      </c>
      <c r="D52748">
        <v>0</v>
      </c>
    </row>
    <row r="52749" spans="1:4" x14ac:dyDescent="0.3">
      <c r="A52749" t="s">
        <v>39112</v>
      </c>
      <c r="B52749" s="1">
        <v>44875.359965277778</v>
      </c>
      <c r="C52749" t="s">
        <v>39113</v>
      </c>
      <c r="D52749">
        <v>0</v>
      </c>
    </row>
    <row r="52750" spans="1:4" x14ac:dyDescent="0.3">
      <c r="A52750" t="s">
        <v>39114</v>
      </c>
      <c r="B52750" s="1">
        <v>44875.368379629632</v>
      </c>
      <c r="C52750" t="s">
        <v>268</v>
      </c>
      <c r="D52750">
        <v>0</v>
      </c>
    </row>
    <row r="52751" spans="1:4" x14ac:dyDescent="0.3">
      <c r="A52751" t="s">
        <v>39116</v>
      </c>
      <c r="B52751" s="1">
        <v>44875.371805555558</v>
      </c>
      <c r="C52751" t="s">
        <v>3390</v>
      </c>
      <c r="D52751">
        <v>0</v>
      </c>
    </row>
    <row r="52752" spans="1:4" x14ac:dyDescent="0.3">
      <c r="A52752" t="s">
        <v>39117</v>
      </c>
      <c r="B52752" s="1">
        <v>44875.371840277781</v>
      </c>
      <c r="C52752" t="s">
        <v>17850</v>
      </c>
      <c r="D52752">
        <v>0</v>
      </c>
    </row>
    <row r="52753" spans="1:4" x14ac:dyDescent="0.3">
      <c r="A52753" t="s">
        <v>39123</v>
      </c>
      <c r="B52753" s="1">
        <v>44875.467673611114</v>
      </c>
      <c r="C52753" t="s">
        <v>39124</v>
      </c>
      <c r="D52753">
        <v>0</v>
      </c>
    </row>
    <row r="52754" spans="1:4" x14ac:dyDescent="0.3">
      <c r="A52754" t="s">
        <v>32098</v>
      </c>
      <c r="B52754" s="1">
        <v>44875.477268518516</v>
      </c>
      <c r="C52754" t="s">
        <v>9800</v>
      </c>
      <c r="D52754">
        <v>0</v>
      </c>
    </row>
    <row r="52755" spans="1:4" x14ac:dyDescent="0.3">
      <c r="A52755" t="s">
        <v>39132</v>
      </c>
      <c r="B52755" s="1">
        <v>44875.488020833334</v>
      </c>
      <c r="C52755" t="s">
        <v>6441</v>
      </c>
      <c r="D52755">
        <v>0</v>
      </c>
    </row>
    <row r="52756" spans="1:4" x14ac:dyDescent="0.3">
      <c r="A52756" t="s">
        <v>39135</v>
      </c>
      <c r="B52756" s="1">
        <v>44875.511574074073</v>
      </c>
      <c r="C52756" t="s">
        <v>7494</v>
      </c>
      <c r="D52756">
        <v>0</v>
      </c>
    </row>
    <row r="52757" spans="1:4" x14ac:dyDescent="0.3">
      <c r="A52757" t="s">
        <v>39136</v>
      </c>
      <c r="B52757" s="1">
        <v>44875.519965277781</v>
      </c>
      <c r="C52757" t="s">
        <v>2401</v>
      </c>
      <c r="D52757">
        <v>0</v>
      </c>
    </row>
    <row r="52758" spans="1:4" x14ac:dyDescent="0.3">
      <c r="A52758" t="s">
        <v>39137</v>
      </c>
      <c r="B52758" s="1">
        <v>44875.53638888889</v>
      </c>
      <c r="C52758" t="s">
        <v>5084</v>
      </c>
      <c r="D52758">
        <v>0</v>
      </c>
    </row>
    <row r="52759" spans="1:4" x14ac:dyDescent="0.3">
      <c r="A52759" t="s">
        <v>39138</v>
      </c>
      <c r="B52759" s="1">
        <v>44875.536886574075</v>
      </c>
      <c r="C52759" t="s">
        <v>1270</v>
      </c>
      <c r="D52759">
        <v>0</v>
      </c>
    </row>
    <row r="52760" spans="1:4" x14ac:dyDescent="0.3">
      <c r="A52760" t="s">
        <v>31126</v>
      </c>
      <c r="B52760" s="1">
        <v>44875.544652777775</v>
      </c>
      <c r="C52760" t="s">
        <v>6860</v>
      </c>
      <c r="D52760">
        <v>0</v>
      </c>
    </row>
    <row r="52761" spans="1:4" x14ac:dyDescent="0.3">
      <c r="A52761" t="s">
        <v>39141</v>
      </c>
      <c r="B52761" s="1">
        <v>44875.587430555555</v>
      </c>
      <c r="C52761" t="s">
        <v>3690</v>
      </c>
      <c r="D52761">
        <v>0</v>
      </c>
    </row>
    <row r="52762" spans="1:4" x14ac:dyDescent="0.3">
      <c r="A52762" t="s">
        <v>39141</v>
      </c>
      <c r="B52762" s="1">
        <v>44875.587430555555</v>
      </c>
      <c r="C52762" t="s">
        <v>3690</v>
      </c>
      <c r="D52762">
        <v>0</v>
      </c>
    </row>
    <row r="52763" spans="1:4" x14ac:dyDescent="0.3">
      <c r="A52763" t="s">
        <v>39141</v>
      </c>
      <c r="B52763" s="1">
        <v>44875.588796296295</v>
      </c>
      <c r="C52763" t="s">
        <v>4008</v>
      </c>
      <c r="D52763">
        <v>0</v>
      </c>
    </row>
    <row r="52764" spans="1:4" x14ac:dyDescent="0.3">
      <c r="A52764" t="s">
        <v>39141</v>
      </c>
      <c r="B52764" s="1">
        <v>44875.591400462959</v>
      </c>
      <c r="C52764" t="s">
        <v>1391</v>
      </c>
      <c r="D52764">
        <v>0</v>
      </c>
    </row>
    <row r="52765" spans="1:4" x14ac:dyDescent="0.3">
      <c r="A52765" t="s">
        <v>39141</v>
      </c>
      <c r="B52765" s="1">
        <v>44875.599849537037</v>
      </c>
      <c r="C52765" t="s">
        <v>3618</v>
      </c>
      <c r="D52765">
        <v>0</v>
      </c>
    </row>
    <row r="52766" spans="1:4" x14ac:dyDescent="0.3">
      <c r="A52766" t="s">
        <v>39143</v>
      </c>
      <c r="B52766" s="1">
        <v>44875.60429398148</v>
      </c>
      <c r="C52766" t="s">
        <v>7647</v>
      </c>
      <c r="D52766">
        <v>0</v>
      </c>
    </row>
    <row r="52767" spans="1:4" x14ac:dyDescent="0.3">
      <c r="A52767" t="s">
        <v>39141</v>
      </c>
      <c r="B52767" s="1">
        <v>44875.610636574071</v>
      </c>
      <c r="C52767" t="s">
        <v>3783</v>
      </c>
      <c r="D52767">
        <v>0</v>
      </c>
    </row>
    <row r="52768" spans="1:4" x14ac:dyDescent="0.3">
      <c r="A52768" t="s">
        <v>39144</v>
      </c>
      <c r="B52768" s="1">
        <v>44875.611203703702</v>
      </c>
      <c r="C52768" t="s">
        <v>3352</v>
      </c>
      <c r="D52768">
        <v>0</v>
      </c>
    </row>
    <row r="52769" spans="1:4" x14ac:dyDescent="0.3">
      <c r="A52769" t="s">
        <v>39144</v>
      </c>
      <c r="B52769" s="1">
        <v>44875.61341435185</v>
      </c>
      <c r="C52769" t="s">
        <v>3352</v>
      </c>
      <c r="D52769">
        <v>0</v>
      </c>
    </row>
    <row r="52770" spans="1:4" x14ac:dyDescent="0.3">
      <c r="A52770" t="s">
        <v>39141</v>
      </c>
      <c r="B52770" s="1">
        <v>44875.614305555559</v>
      </c>
      <c r="C52770" t="s">
        <v>2788</v>
      </c>
      <c r="D52770">
        <v>0</v>
      </c>
    </row>
    <row r="52771" spans="1:4" x14ac:dyDescent="0.3">
      <c r="A52771" t="s">
        <v>39141</v>
      </c>
      <c r="B52771" s="1">
        <v>44875.614305555559</v>
      </c>
      <c r="C52771" t="s">
        <v>553</v>
      </c>
      <c r="D52771">
        <v>0</v>
      </c>
    </row>
    <row r="52772" spans="1:4" x14ac:dyDescent="0.3">
      <c r="A52772" t="s">
        <v>39141</v>
      </c>
      <c r="B52772" s="1">
        <v>44875.619606481479</v>
      </c>
      <c r="C52772" t="s">
        <v>1590</v>
      </c>
      <c r="D52772">
        <v>0</v>
      </c>
    </row>
    <row r="52773" spans="1:4" x14ac:dyDescent="0.3">
      <c r="A52773" t="s">
        <v>39141</v>
      </c>
      <c r="B52773" s="1">
        <v>44875.619606481479</v>
      </c>
      <c r="C52773" t="s">
        <v>840</v>
      </c>
      <c r="D52773">
        <v>0</v>
      </c>
    </row>
    <row r="52774" spans="1:4" x14ac:dyDescent="0.3">
      <c r="A52774" t="s">
        <v>39141</v>
      </c>
      <c r="B52774" s="1">
        <v>44875.630810185183</v>
      </c>
      <c r="C52774" t="s">
        <v>1893</v>
      </c>
      <c r="D52774">
        <v>0</v>
      </c>
    </row>
    <row r="52775" spans="1:4" x14ac:dyDescent="0.3">
      <c r="A52775" t="s">
        <v>39139</v>
      </c>
      <c r="B52775" s="1">
        <v>44875.633229166669</v>
      </c>
      <c r="C52775" t="s">
        <v>9895</v>
      </c>
      <c r="D52775">
        <v>0</v>
      </c>
    </row>
    <row r="52776" spans="1:4" x14ac:dyDescent="0.3">
      <c r="A52776" t="s">
        <v>39145</v>
      </c>
      <c r="B52776" s="1">
        <v>44875.634108796294</v>
      </c>
      <c r="C52776" t="s">
        <v>4008</v>
      </c>
      <c r="D52776">
        <v>0</v>
      </c>
    </row>
    <row r="52777" spans="1:4" x14ac:dyDescent="0.3">
      <c r="A52777" t="s">
        <v>39146</v>
      </c>
      <c r="B52777" s="1">
        <v>44875.690208333333</v>
      </c>
      <c r="C52777" t="s">
        <v>8255</v>
      </c>
      <c r="D52777">
        <v>0</v>
      </c>
    </row>
    <row r="52778" spans="1:4" x14ac:dyDescent="0.3">
      <c r="A52778" t="s">
        <v>39146</v>
      </c>
      <c r="B52778" s="1">
        <v>44875.703194444446</v>
      </c>
      <c r="C52778" t="s">
        <v>9490</v>
      </c>
      <c r="D52778">
        <v>0</v>
      </c>
    </row>
    <row r="52779" spans="1:4" x14ac:dyDescent="0.3">
      <c r="A52779" t="s">
        <v>38931</v>
      </c>
      <c r="B52779" s="1">
        <v>44876.374814814815</v>
      </c>
      <c r="C52779" t="s">
        <v>11150</v>
      </c>
      <c r="D52779">
        <v>0</v>
      </c>
    </row>
    <row r="52780" spans="1:4" x14ac:dyDescent="0.3">
      <c r="A52780" t="s">
        <v>39150</v>
      </c>
      <c r="B52780" s="1">
        <v>44876.468275462961</v>
      </c>
      <c r="C52780" t="s">
        <v>28030</v>
      </c>
      <c r="D52780">
        <v>0</v>
      </c>
    </row>
    <row r="52781" spans="1:4" x14ac:dyDescent="0.3">
      <c r="A52781" t="s">
        <v>39152</v>
      </c>
      <c r="B52781" s="1">
        <v>44876.578900462962</v>
      </c>
      <c r="C52781" t="s">
        <v>2986</v>
      </c>
      <c r="D52781">
        <v>0</v>
      </c>
    </row>
    <row r="52782" spans="1:4" x14ac:dyDescent="0.3">
      <c r="A52782" t="s">
        <v>39153</v>
      </c>
      <c r="B52782" s="1">
        <v>44876.622789351852</v>
      </c>
      <c r="C52782" t="s">
        <v>24715</v>
      </c>
      <c r="D52782">
        <v>0</v>
      </c>
    </row>
    <row r="52783" spans="1:4" x14ac:dyDescent="0.3">
      <c r="A52783" t="s">
        <v>39154</v>
      </c>
      <c r="B52783" s="1">
        <v>44876.626967592594</v>
      </c>
      <c r="C52783" t="s">
        <v>31195</v>
      </c>
      <c r="D52783">
        <v>0</v>
      </c>
    </row>
    <row r="52784" spans="1:4" x14ac:dyDescent="0.3">
      <c r="A52784" t="s">
        <v>39154</v>
      </c>
      <c r="B52784" s="1">
        <v>44876.639953703707</v>
      </c>
      <c r="C52784" t="s">
        <v>16165</v>
      </c>
      <c r="D52784">
        <v>0</v>
      </c>
    </row>
    <row r="52785" spans="1:4" x14ac:dyDescent="0.3">
      <c r="A52785" t="s">
        <v>39154</v>
      </c>
      <c r="B52785" s="1">
        <v>44876.643240740741</v>
      </c>
      <c r="C52785" t="s">
        <v>459</v>
      </c>
      <c r="D52785">
        <v>0</v>
      </c>
    </row>
    <row r="52786" spans="1:4" x14ac:dyDescent="0.3">
      <c r="A52786" t="s">
        <v>39154</v>
      </c>
      <c r="B52786" s="1">
        <v>44876.652557870373</v>
      </c>
      <c r="C52786" t="s">
        <v>4304</v>
      </c>
      <c r="D52786">
        <v>0</v>
      </c>
    </row>
    <row r="52787" spans="1:4" x14ac:dyDescent="0.3">
      <c r="A52787" t="s">
        <v>39154</v>
      </c>
      <c r="B52787" s="1">
        <v>44876.664710648147</v>
      </c>
      <c r="C52787" t="s">
        <v>39155</v>
      </c>
      <c r="D52787">
        <v>0</v>
      </c>
    </row>
    <row r="52788" spans="1:4" x14ac:dyDescent="0.3">
      <c r="A52788" t="s">
        <v>39156</v>
      </c>
      <c r="B52788" s="1">
        <v>44877.487951388888</v>
      </c>
      <c r="C52788" t="s">
        <v>746</v>
      </c>
      <c r="D52788">
        <v>0</v>
      </c>
    </row>
    <row r="52789" spans="1:4" x14ac:dyDescent="0.3">
      <c r="A52789" t="s">
        <v>39158</v>
      </c>
      <c r="B52789" s="1">
        <v>44877.566562499997</v>
      </c>
      <c r="C52789" t="s">
        <v>5610</v>
      </c>
      <c r="D52789">
        <v>0</v>
      </c>
    </row>
    <row r="52790" spans="1:4" x14ac:dyDescent="0.3">
      <c r="A52790" t="s">
        <v>39159</v>
      </c>
      <c r="B52790" s="1">
        <v>44877.576238425929</v>
      </c>
      <c r="C52790" t="s">
        <v>2907</v>
      </c>
      <c r="D52790">
        <v>0</v>
      </c>
    </row>
    <row r="52791" spans="1:4" x14ac:dyDescent="0.3">
      <c r="A52791" t="s">
        <v>39157</v>
      </c>
      <c r="B52791" s="1">
        <v>44877.578553240739</v>
      </c>
      <c r="C52791" t="s">
        <v>1500</v>
      </c>
      <c r="D52791">
        <v>0</v>
      </c>
    </row>
    <row r="52792" spans="1:4" x14ac:dyDescent="0.3">
      <c r="A52792" t="s">
        <v>39159</v>
      </c>
      <c r="B52792" s="1">
        <v>44877.580960648149</v>
      </c>
      <c r="C52792" t="s">
        <v>15172</v>
      </c>
      <c r="D52792">
        <v>0</v>
      </c>
    </row>
    <row r="52793" spans="1:4" x14ac:dyDescent="0.3">
      <c r="A52793" t="s">
        <v>39159</v>
      </c>
      <c r="B52793" s="1">
        <v>44877.58898148148</v>
      </c>
      <c r="C52793" t="s">
        <v>3037</v>
      </c>
      <c r="D52793">
        <v>0</v>
      </c>
    </row>
    <row r="52794" spans="1:4" x14ac:dyDescent="0.3">
      <c r="A52794" t="s">
        <v>39159</v>
      </c>
      <c r="B52794" s="1">
        <v>44877.597997685189</v>
      </c>
      <c r="C52794" t="s">
        <v>3700</v>
      </c>
      <c r="D52794">
        <v>0</v>
      </c>
    </row>
    <row r="52795" spans="1:4" x14ac:dyDescent="0.3">
      <c r="A52795" t="s">
        <v>39161</v>
      </c>
      <c r="B52795" s="1">
        <v>44877.604097222225</v>
      </c>
      <c r="C52795" t="s">
        <v>30583</v>
      </c>
      <c r="D52795">
        <v>0</v>
      </c>
    </row>
    <row r="52796" spans="1:4" x14ac:dyDescent="0.3">
      <c r="A52796" t="s">
        <v>39159</v>
      </c>
      <c r="B52796" s="1">
        <v>44877.626458333332</v>
      </c>
      <c r="C52796" t="s">
        <v>2976</v>
      </c>
      <c r="D52796">
        <v>0</v>
      </c>
    </row>
    <row r="52797" spans="1:4" x14ac:dyDescent="0.3">
      <c r="A52797" t="s">
        <v>39163</v>
      </c>
      <c r="B52797" s="1">
        <v>44877.634756944448</v>
      </c>
      <c r="C52797" t="s">
        <v>1675</v>
      </c>
      <c r="D52797">
        <v>0</v>
      </c>
    </row>
    <row r="52798" spans="1:4" x14ac:dyDescent="0.3">
      <c r="A52798" t="s">
        <v>39159</v>
      </c>
      <c r="B52798" s="1">
        <v>44877.634768518517</v>
      </c>
      <c r="C52798" t="s">
        <v>1297</v>
      </c>
      <c r="D52798">
        <v>0</v>
      </c>
    </row>
    <row r="52799" spans="1:4" x14ac:dyDescent="0.3">
      <c r="A52799" t="s">
        <v>39164</v>
      </c>
      <c r="B52799" s="1">
        <v>44877.63726851852</v>
      </c>
      <c r="C52799" t="s">
        <v>1675</v>
      </c>
      <c r="D52799">
        <v>0</v>
      </c>
    </row>
    <row r="52800" spans="1:4" x14ac:dyDescent="0.3">
      <c r="A52800" t="s">
        <v>39167</v>
      </c>
      <c r="B52800" s="1">
        <v>44878.152465277781</v>
      </c>
      <c r="C52800" t="s">
        <v>8844</v>
      </c>
      <c r="D52800">
        <v>0</v>
      </c>
    </row>
    <row r="52801" spans="1:4" x14ac:dyDescent="0.3">
      <c r="A52801" t="s">
        <v>39169</v>
      </c>
      <c r="B52801" s="1">
        <v>44878.222916666666</v>
      </c>
      <c r="C52801" t="s">
        <v>1594</v>
      </c>
      <c r="D52801">
        <v>0</v>
      </c>
    </row>
    <row r="52802" spans="1:4" x14ac:dyDescent="0.3">
      <c r="A52802" t="s">
        <v>39170</v>
      </c>
      <c r="B52802" s="1">
        <v>44878.230694444443</v>
      </c>
      <c r="C52802" t="s">
        <v>532</v>
      </c>
      <c r="D52802">
        <v>0</v>
      </c>
    </row>
    <row r="52803" spans="1:4" x14ac:dyDescent="0.3">
      <c r="A52803" t="s">
        <v>39173</v>
      </c>
      <c r="B52803" s="1">
        <v>44878.238113425927</v>
      </c>
      <c r="C52803" t="s">
        <v>106</v>
      </c>
      <c r="D52803">
        <v>0</v>
      </c>
    </row>
    <row r="52804" spans="1:4" x14ac:dyDescent="0.3">
      <c r="A52804" t="s">
        <v>39174</v>
      </c>
      <c r="B52804" s="1">
        <v>44878.239212962966</v>
      </c>
      <c r="C52804" t="s">
        <v>1344</v>
      </c>
      <c r="D52804">
        <v>0</v>
      </c>
    </row>
    <row r="52805" spans="1:4" x14ac:dyDescent="0.3">
      <c r="A52805" t="s">
        <v>7881</v>
      </c>
      <c r="B52805" s="1">
        <v>44878.249398148146</v>
      </c>
      <c r="C52805" t="s">
        <v>1582</v>
      </c>
      <c r="D52805">
        <v>0</v>
      </c>
    </row>
    <row r="52806" spans="1:4" x14ac:dyDescent="0.3">
      <c r="A52806" t="s">
        <v>39176</v>
      </c>
      <c r="B52806" s="1">
        <v>44878.268854166665</v>
      </c>
      <c r="C52806" t="s">
        <v>2176</v>
      </c>
      <c r="D52806">
        <v>0</v>
      </c>
    </row>
    <row r="52807" spans="1:4" x14ac:dyDescent="0.3">
      <c r="A52807" t="s">
        <v>39177</v>
      </c>
      <c r="B52807" s="1">
        <v>44878.269791666666</v>
      </c>
      <c r="C52807" t="s">
        <v>4519</v>
      </c>
      <c r="D52807">
        <v>0</v>
      </c>
    </row>
    <row r="52808" spans="1:4" x14ac:dyDescent="0.3">
      <c r="A52808" t="s">
        <v>39178</v>
      </c>
      <c r="B52808" s="1">
        <v>44878.284849537034</v>
      </c>
      <c r="C52808" t="s">
        <v>5459</v>
      </c>
      <c r="D52808">
        <v>0</v>
      </c>
    </row>
    <row r="52809" spans="1:4" x14ac:dyDescent="0.3">
      <c r="A52809" t="s">
        <v>39179</v>
      </c>
      <c r="B52809" s="1">
        <v>44878.288842592592</v>
      </c>
      <c r="C52809" t="s">
        <v>7119</v>
      </c>
      <c r="D52809">
        <v>0</v>
      </c>
    </row>
    <row r="52810" spans="1:4" x14ac:dyDescent="0.3">
      <c r="A52810" t="s">
        <v>39181</v>
      </c>
      <c r="B52810" s="1">
        <v>44878.422500000001</v>
      </c>
      <c r="C52810" t="s">
        <v>23758</v>
      </c>
      <c r="D52810">
        <v>0</v>
      </c>
    </row>
    <row r="52811" spans="1:4" x14ac:dyDescent="0.3">
      <c r="A52811" t="s">
        <v>39190</v>
      </c>
      <c r="B52811" s="1">
        <v>44878.528182870374</v>
      </c>
      <c r="C52811" t="s">
        <v>1203</v>
      </c>
      <c r="D52811">
        <v>0</v>
      </c>
    </row>
    <row r="52812" spans="1:4" x14ac:dyDescent="0.3">
      <c r="A52812" t="s">
        <v>39196</v>
      </c>
      <c r="B52812" s="1">
        <v>44878.598020833335</v>
      </c>
      <c r="C52812" t="s">
        <v>2841</v>
      </c>
      <c r="D52812">
        <v>0</v>
      </c>
    </row>
    <row r="52813" spans="1:4" x14ac:dyDescent="0.3">
      <c r="A52813" t="s">
        <v>39196</v>
      </c>
      <c r="B52813" s="1">
        <v>44878.598171296297</v>
      </c>
      <c r="C52813" t="s">
        <v>2915</v>
      </c>
      <c r="D52813">
        <v>0</v>
      </c>
    </row>
    <row r="52814" spans="1:4" x14ac:dyDescent="0.3">
      <c r="A52814" t="s">
        <v>39196</v>
      </c>
      <c r="B52814" s="1">
        <v>44878.601597222223</v>
      </c>
      <c r="C52814" t="s">
        <v>473</v>
      </c>
      <c r="D52814">
        <v>0</v>
      </c>
    </row>
    <row r="52815" spans="1:4" x14ac:dyDescent="0.3">
      <c r="A52815" t="s">
        <v>39197</v>
      </c>
      <c r="B52815" s="1">
        <v>44878.611192129632</v>
      </c>
      <c r="C52815" t="s">
        <v>980</v>
      </c>
      <c r="D52815">
        <v>0</v>
      </c>
    </row>
    <row r="52816" spans="1:4" x14ac:dyDescent="0.3">
      <c r="A52816" t="s">
        <v>39196</v>
      </c>
      <c r="B52816" s="1">
        <v>44878.611192129632</v>
      </c>
      <c r="C52816" t="s">
        <v>2999</v>
      </c>
      <c r="D52816">
        <v>0</v>
      </c>
    </row>
    <row r="52817" spans="1:4" x14ac:dyDescent="0.3">
      <c r="A52817" t="s">
        <v>39196</v>
      </c>
      <c r="B52817" s="1">
        <v>44878.611192129632</v>
      </c>
      <c r="C52817" t="s">
        <v>2900</v>
      </c>
      <c r="D52817">
        <v>0</v>
      </c>
    </row>
    <row r="52818" spans="1:4" x14ac:dyDescent="0.3">
      <c r="A52818" t="s">
        <v>39196</v>
      </c>
      <c r="B52818" s="1">
        <v>44878.611192129632</v>
      </c>
      <c r="C52818" t="s">
        <v>851</v>
      </c>
      <c r="D52818">
        <v>0</v>
      </c>
    </row>
    <row r="52819" spans="1:4" x14ac:dyDescent="0.3">
      <c r="A52819" t="s">
        <v>39196</v>
      </c>
      <c r="B52819" s="1">
        <v>44878.615798611114</v>
      </c>
      <c r="C52819" t="s">
        <v>4008</v>
      </c>
      <c r="D52819">
        <v>0</v>
      </c>
    </row>
    <row r="52820" spans="1:4" x14ac:dyDescent="0.3">
      <c r="A52820" t="s">
        <v>39196</v>
      </c>
      <c r="B52820" s="1">
        <v>44878.615798611114</v>
      </c>
      <c r="C52820" t="s">
        <v>787</v>
      </c>
      <c r="D52820">
        <v>0</v>
      </c>
    </row>
    <row r="52821" spans="1:4" x14ac:dyDescent="0.3">
      <c r="A52821" t="s">
        <v>39196</v>
      </c>
      <c r="B52821" s="1">
        <v>44878.615798611114</v>
      </c>
      <c r="C52821" t="s">
        <v>1580</v>
      </c>
      <c r="D52821">
        <v>0</v>
      </c>
    </row>
    <row r="52822" spans="1:4" x14ac:dyDescent="0.3">
      <c r="A52822" t="s">
        <v>39196</v>
      </c>
      <c r="B52822" s="1">
        <v>44878.617800925924</v>
      </c>
      <c r="C52822" t="s">
        <v>810</v>
      </c>
      <c r="D52822">
        <v>0</v>
      </c>
    </row>
    <row r="52823" spans="1:4" x14ac:dyDescent="0.3">
      <c r="A52823" t="s">
        <v>39198</v>
      </c>
      <c r="B52823" s="1">
        <v>44878.618657407409</v>
      </c>
      <c r="C52823" t="s">
        <v>1557</v>
      </c>
      <c r="D52823">
        <v>0</v>
      </c>
    </row>
    <row r="52824" spans="1:4" x14ac:dyDescent="0.3">
      <c r="A52824" t="s">
        <v>39196</v>
      </c>
      <c r="B52824" s="1">
        <v>44878.619016203702</v>
      </c>
      <c r="C52824" t="s">
        <v>306</v>
      </c>
      <c r="D52824">
        <v>0</v>
      </c>
    </row>
    <row r="52825" spans="1:4" x14ac:dyDescent="0.3">
      <c r="A52825" t="s">
        <v>39196</v>
      </c>
      <c r="B52825" s="1">
        <v>44878.625381944446</v>
      </c>
      <c r="C52825" t="s">
        <v>4164</v>
      </c>
      <c r="D52825">
        <v>0</v>
      </c>
    </row>
    <row r="52826" spans="1:4" x14ac:dyDescent="0.3">
      <c r="A52826" t="s">
        <v>39199</v>
      </c>
      <c r="B52826" s="1">
        <v>44878.627418981479</v>
      </c>
      <c r="C52826" t="s">
        <v>851</v>
      </c>
      <c r="D52826">
        <v>0</v>
      </c>
    </row>
    <row r="52827" spans="1:4" x14ac:dyDescent="0.3">
      <c r="A52827" t="s">
        <v>39200</v>
      </c>
      <c r="B52827" s="1">
        <v>44878.629583333335</v>
      </c>
      <c r="C52827" t="s">
        <v>2999</v>
      </c>
      <c r="D52827">
        <v>0</v>
      </c>
    </row>
    <row r="52828" spans="1:4" x14ac:dyDescent="0.3">
      <c r="A52828" t="s">
        <v>39201</v>
      </c>
      <c r="B52828" s="1">
        <v>44878.639907407407</v>
      </c>
      <c r="C52828" t="s">
        <v>980</v>
      </c>
      <c r="D52828">
        <v>0</v>
      </c>
    </row>
    <row r="52829" spans="1:4" x14ac:dyDescent="0.3">
      <c r="A52829" t="s">
        <v>39208</v>
      </c>
      <c r="B52829" s="1">
        <v>44879.08189814815</v>
      </c>
      <c r="C52829" t="s">
        <v>100</v>
      </c>
      <c r="D52829">
        <v>0</v>
      </c>
    </row>
    <row r="52830" spans="1:4" x14ac:dyDescent="0.3">
      <c r="A52830" t="s">
        <v>39209</v>
      </c>
      <c r="B52830" s="1">
        <v>44879.08189814815</v>
      </c>
      <c r="C52830" t="s">
        <v>5101</v>
      </c>
      <c r="D52830">
        <v>0</v>
      </c>
    </row>
    <row r="52831" spans="1:4" x14ac:dyDescent="0.3">
      <c r="A52831" t="s">
        <v>39212</v>
      </c>
      <c r="B52831" s="1">
        <v>44879.245335648149</v>
      </c>
      <c r="C52831" t="s">
        <v>14106</v>
      </c>
      <c r="D52831">
        <v>0</v>
      </c>
    </row>
    <row r="52832" spans="1:4" x14ac:dyDescent="0.3">
      <c r="A52832" t="s">
        <v>39211</v>
      </c>
      <c r="B52832" s="1">
        <v>44879.258692129632</v>
      </c>
      <c r="C52832" t="s">
        <v>11067</v>
      </c>
      <c r="D52832">
        <v>0</v>
      </c>
    </row>
    <row r="52833" spans="1:4" x14ac:dyDescent="0.3">
      <c r="A52833" t="s">
        <v>39222</v>
      </c>
      <c r="B52833" s="1">
        <v>44879.396215277775</v>
      </c>
      <c r="C52833" t="s">
        <v>3035</v>
      </c>
      <c r="D52833">
        <v>0</v>
      </c>
    </row>
    <row r="52834" spans="1:4" x14ac:dyDescent="0.3">
      <c r="A52834" t="s">
        <v>1562</v>
      </c>
      <c r="B52834" s="1">
        <v>44879.459675925929</v>
      </c>
      <c r="C52834" t="s">
        <v>2097</v>
      </c>
      <c r="D52834">
        <v>0</v>
      </c>
    </row>
    <row r="52835" spans="1:4" x14ac:dyDescent="0.3">
      <c r="A52835" t="s">
        <v>39226</v>
      </c>
      <c r="B52835" s="1">
        <v>44879.472685185188</v>
      </c>
      <c r="C52835" t="s">
        <v>14071</v>
      </c>
      <c r="D52835">
        <v>0</v>
      </c>
    </row>
    <row r="52836" spans="1:4" x14ac:dyDescent="0.3">
      <c r="A52836" t="s">
        <v>39226</v>
      </c>
      <c r="B52836" s="1">
        <v>44879.486354166664</v>
      </c>
      <c r="C52836" t="s">
        <v>14743</v>
      </c>
      <c r="D52836">
        <v>0</v>
      </c>
    </row>
    <row r="52837" spans="1:4" x14ac:dyDescent="0.3">
      <c r="A52837" t="s">
        <v>39227</v>
      </c>
      <c r="B52837" s="1">
        <v>44879.487858796296</v>
      </c>
      <c r="C52837" t="s">
        <v>906</v>
      </c>
      <c r="D52837">
        <v>0</v>
      </c>
    </row>
    <row r="52838" spans="1:4" x14ac:dyDescent="0.3">
      <c r="A52838" t="s">
        <v>39228</v>
      </c>
      <c r="B52838" s="1">
        <v>44879.489166666666</v>
      </c>
      <c r="C52838" t="s">
        <v>3405</v>
      </c>
      <c r="D52838">
        <v>0</v>
      </c>
    </row>
    <row r="52839" spans="1:4" x14ac:dyDescent="0.3">
      <c r="A52839" t="s">
        <v>39229</v>
      </c>
      <c r="B52839" s="1">
        <v>44879.489652777775</v>
      </c>
      <c r="C52839" t="s">
        <v>2176</v>
      </c>
      <c r="D52839">
        <v>0</v>
      </c>
    </row>
    <row r="52840" spans="1:4" x14ac:dyDescent="0.3">
      <c r="A52840" t="s">
        <v>39231</v>
      </c>
      <c r="B52840" s="1">
        <v>44879.508738425924</v>
      </c>
      <c r="C52840" t="s">
        <v>746</v>
      </c>
      <c r="D52840">
        <v>0</v>
      </c>
    </row>
    <row r="52841" spans="1:4" x14ac:dyDescent="0.3">
      <c r="A52841" t="s">
        <v>39232</v>
      </c>
      <c r="B52841" s="1">
        <v>44879.510462962964</v>
      </c>
      <c r="C52841" t="s">
        <v>949</v>
      </c>
      <c r="D52841">
        <v>0</v>
      </c>
    </row>
    <row r="52842" spans="1:4" x14ac:dyDescent="0.3">
      <c r="A52842" t="s">
        <v>39231</v>
      </c>
      <c r="B52842" s="1">
        <v>44879.511701388888</v>
      </c>
      <c r="C52842" t="s">
        <v>7410</v>
      </c>
      <c r="D52842">
        <v>0</v>
      </c>
    </row>
    <row r="52843" spans="1:4" x14ac:dyDescent="0.3">
      <c r="A52843" t="s">
        <v>39233</v>
      </c>
      <c r="B52843" s="1">
        <v>44879.53765046296</v>
      </c>
      <c r="C52843" t="s">
        <v>1270</v>
      </c>
      <c r="D52843">
        <v>0</v>
      </c>
    </row>
    <row r="52844" spans="1:4" x14ac:dyDescent="0.3">
      <c r="A52844" t="s">
        <v>31126</v>
      </c>
      <c r="B52844" s="1">
        <v>44879.544814814813</v>
      </c>
      <c r="C52844" t="s">
        <v>2540</v>
      </c>
      <c r="D52844">
        <v>0</v>
      </c>
    </row>
    <row r="52845" spans="1:4" x14ac:dyDescent="0.3">
      <c r="A52845" t="s">
        <v>39236</v>
      </c>
      <c r="B52845" s="1">
        <v>44879.571203703701</v>
      </c>
      <c r="C52845" t="s">
        <v>840</v>
      </c>
      <c r="D52845">
        <v>0</v>
      </c>
    </row>
    <row r="52846" spans="1:4" x14ac:dyDescent="0.3">
      <c r="A52846" t="s">
        <v>39237</v>
      </c>
      <c r="B52846" s="1">
        <v>44879.574201388888</v>
      </c>
      <c r="C52846" t="s">
        <v>10686</v>
      </c>
      <c r="D52846">
        <v>0</v>
      </c>
    </row>
    <row r="52847" spans="1:4" x14ac:dyDescent="0.3">
      <c r="A52847" t="s">
        <v>39238</v>
      </c>
      <c r="B52847" s="1">
        <v>44879.578425925924</v>
      </c>
      <c r="C52847" t="s">
        <v>801</v>
      </c>
      <c r="D52847">
        <v>0</v>
      </c>
    </row>
    <row r="52848" spans="1:4" x14ac:dyDescent="0.3">
      <c r="A52848" t="s">
        <v>39239</v>
      </c>
      <c r="B52848" s="1">
        <v>44879.581967592596</v>
      </c>
      <c r="C52848" t="s">
        <v>3685</v>
      </c>
      <c r="D52848">
        <v>0</v>
      </c>
    </row>
    <row r="52849" spans="1:4" x14ac:dyDescent="0.3">
      <c r="A52849" t="s">
        <v>39239</v>
      </c>
      <c r="B52849" s="1">
        <v>44879.584710648145</v>
      </c>
      <c r="C52849" t="s">
        <v>1375</v>
      </c>
      <c r="D52849">
        <v>0</v>
      </c>
    </row>
    <row r="52850" spans="1:4" x14ac:dyDescent="0.3">
      <c r="A52850" t="s">
        <v>39239</v>
      </c>
      <c r="B52850" s="1">
        <v>44879.592476851853</v>
      </c>
      <c r="C52850" t="s">
        <v>4160</v>
      </c>
      <c r="D52850">
        <v>0</v>
      </c>
    </row>
    <row r="52851" spans="1:4" x14ac:dyDescent="0.3">
      <c r="A52851" t="s">
        <v>39239</v>
      </c>
      <c r="B52851" s="1">
        <v>44879.601030092592</v>
      </c>
      <c r="C52851" t="s">
        <v>2684</v>
      </c>
      <c r="D52851">
        <v>0</v>
      </c>
    </row>
    <row r="52852" spans="1:4" x14ac:dyDescent="0.3">
      <c r="A52852" t="s">
        <v>39239</v>
      </c>
      <c r="B52852" s="1">
        <v>44879.602361111109</v>
      </c>
      <c r="C52852" t="s">
        <v>4049</v>
      </c>
      <c r="D52852">
        <v>0</v>
      </c>
    </row>
    <row r="52853" spans="1:4" x14ac:dyDescent="0.3">
      <c r="A52853" t="s">
        <v>39240</v>
      </c>
      <c r="B52853" s="1">
        <v>44879.60396990741</v>
      </c>
      <c r="C52853" t="s">
        <v>1557</v>
      </c>
      <c r="D52853">
        <v>0</v>
      </c>
    </row>
    <row r="52854" spans="1:4" x14ac:dyDescent="0.3">
      <c r="A52854" t="s">
        <v>39240</v>
      </c>
      <c r="B52854" s="1">
        <v>44879.611157407409</v>
      </c>
      <c r="C52854" t="s">
        <v>29276</v>
      </c>
      <c r="D52854">
        <v>0</v>
      </c>
    </row>
    <row r="52855" spans="1:4" x14ac:dyDescent="0.3">
      <c r="A52855" t="s">
        <v>39239</v>
      </c>
      <c r="B52855" s="1">
        <v>44879.623124999998</v>
      </c>
      <c r="C52855" t="s">
        <v>3690</v>
      </c>
      <c r="D52855">
        <v>0</v>
      </c>
    </row>
    <row r="52856" spans="1:4" x14ac:dyDescent="0.3">
      <c r="A52856" t="s">
        <v>39239</v>
      </c>
      <c r="B52856" s="1">
        <v>44879.625439814816</v>
      </c>
      <c r="C52856" t="s">
        <v>1286</v>
      </c>
      <c r="D52856">
        <v>0</v>
      </c>
    </row>
    <row r="52857" spans="1:4" x14ac:dyDescent="0.3">
      <c r="A52857" t="s">
        <v>39242</v>
      </c>
      <c r="B52857" s="1">
        <v>44879.682349537034</v>
      </c>
      <c r="C52857" t="s">
        <v>2179</v>
      </c>
      <c r="D52857">
        <v>0</v>
      </c>
    </row>
    <row r="52858" spans="1:4" x14ac:dyDescent="0.3">
      <c r="A52858" t="s">
        <v>39244</v>
      </c>
      <c r="B52858" s="1">
        <v>44879.684305555558</v>
      </c>
      <c r="C52858" t="s">
        <v>39245</v>
      </c>
      <c r="D52858">
        <v>0</v>
      </c>
    </row>
    <row r="52859" spans="1:4" x14ac:dyDescent="0.3">
      <c r="A52859" t="s">
        <v>39247</v>
      </c>
      <c r="B52859" s="1">
        <v>44879.757592592592</v>
      </c>
      <c r="C52859" t="s">
        <v>1365</v>
      </c>
      <c r="D52859">
        <v>0</v>
      </c>
    </row>
    <row r="52860" spans="1:4" x14ac:dyDescent="0.3">
      <c r="A52860" t="s">
        <v>39248</v>
      </c>
      <c r="B52860" s="1">
        <v>44879.757592592592</v>
      </c>
      <c r="C52860" t="s">
        <v>1365</v>
      </c>
      <c r="D52860">
        <v>0</v>
      </c>
    </row>
    <row r="52861" spans="1:4" x14ac:dyDescent="0.3">
      <c r="A52861" t="s">
        <v>39251</v>
      </c>
      <c r="B52861" s="1">
        <v>44880.399988425925</v>
      </c>
      <c r="C52861" t="s">
        <v>553</v>
      </c>
      <c r="D52861">
        <v>0</v>
      </c>
    </row>
    <row r="52862" spans="1:4" x14ac:dyDescent="0.3">
      <c r="A52862" t="s">
        <v>39254</v>
      </c>
      <c r="B52862" s="1">
        <v>44880.423483796294</v>
      </c>
      <c r="C52862" t="s">
        <v>39255</v>
      </c>
      <c r="D52862">
        <v>0</v>
      </c>
    </row>
    <row r="52863" spans="1:4" x14ac:dyDescent="0.3">
      <c r="A52863" t="s">
        <v>39256</v>
      </c>
      <c r="B52863" s="1">
        <v>44880.431701388887</v>
      </c>
      <c r="C52863" t="s">
        <v>39257</v>
      </c>
      <c r="D52863">
        <v>0</v>
      </c>
    </row>
    <row r="52864" spans="1:4" x14ac:dyDescent="0.3">
      <c r="A52864" t="s">
        <v>39259</v>
      </c>
      <c r="B52864" s="1">
        <v>44880.453043981484</v>
      </c>
      <c r="C52864" t="s">
        <v>3420</v>
      </c>
      <c r="D52864">
        <v>0</v>
      </c>
    </row>
    <row r="52865" spans="1:4" x14ac:dyDescent="0.3">
      <c r="A52865" t="s">
        <v>39260</v>
      </c>
      <c r="B52865" s="1">
        <v>44880.460416666669</v>
      </c>
      <c r="C52865" t="s">
        <v>5358</v>
      </c>
      <c r="D52865">
        <v>0</v>
      </c>
    </row>
    <row r="52866" spans="1:4" x14ac:dyDescent="0.3">
      <c r="A52866" t="s">
        <v>39261</v>
      </c>
      <c r="B52866" s="1">
        <v>44880.464895833335</v>
      </c>
      <c r="C52866" t="s">
        <v>5358</v>
      </c>
      <c r="D52866">
        <v>0</v>
      </c>
    </row>
    <row r="52867" spans="1:4" x14ac:dyDescent="0.3">
      <c r="A52867" t="s">
        <v>39262</v>
      </c>
      <c r="B52867" s="1">
        <v>44880.466944444444</v>
      </c>
      <c r="C52867" t="s">
        <v>27050</v>
      </c>
      <c r="D52867">
        <v>0</v>
      </c>
    </row>
    <row r="52868" spans="1:4" x14ac:dyDescent="0.3">
      <c r="A52868" t="s">
        <v>39265</v>
      </c>
      <c r="B52868" s="1">
        <v>44880.482557870368</v>
      </c>
      <c r="C52868" t="s">
        <v>39266</v>
      </c>
      <c r="D52868">
        <v>0</v>
      </c>
    </row>
    <row r="52869" spans="1:4" x14ac:dyDescent="0.3">
      <c r="A52869" t="s">
        <v>39267</v>
      </c>
      <c r="B52869" s="1">
        <v>44880.487858796296</v>
      </c>
      <c r="C52869" t="s">
        <v>12172</v>
      </c>
      <c r="D52869">
        <v>0</v>
      </c>
    </row>
    <row r="52870" spans="1:4" x14ac:dyDescent="0.3">
      <c r="A52870" t="s">
        <v>39269</v>
      </c>
      <c r="B52870" s="1">
        <v>44880.508715277778</v>
      </c>
      <c r="C52870" t="s">
        <v>8567</v>
      </c>
      <c r="D52870">
        <v>0</v>
      </c>
    </row>
    <row r="52871" spans="1:4" x14ac:dyDescent="0.3">
      <c r="A52871" t="s">
        <v>39273</v>
      </c>
      <c r="B52871" s="1">
        <v>44880.53670138889</v>
      </c>
      <c r="C52871" t="s">
        <v>15680</v>
      </c>
      <c r="D52871">
        <v>0</v>
      </c>
    </row>
    <row r="52872" spans="1:4" x14ac:dyDescent="0.3">
      <c r="A52872" t="s">
        <v>39274</v>
      </c>
      <c r="B52872" s="1">
        <v>44880.539282407408</v>
      </c>
      <c r="C52872" t="s">
        <v>1232</v>
      </c>
      <c r="D52872">
        <v>0</v>
      </c>
    </row>
    <row r="52873" spans="1:4" x14ac:dyDescent="0.3">
      <c r="A52873" t="s">
        <v>39254</v>
      </c>
      <c r="B52873" s="1">
        <v>44880.541956018518</v>
      </c>
      <c r="C52873" t="s">
        <v>14465</v>
      </c>
      <c r="D52873">
        <v>0</v>
      </c>
    </row>
    <row r="52874" spans="1:4" x14ac:dyDescent="0.3">
      <c r="A52874" t="s">
        <v>31126</v>
      </c>
      <c r="B52874" s="1">
        <v>44880.545520833337</v>
      </c>
      <c r="C52874" t="s">
        <v>2540</v>
      </c>
      <c r="D52874">
        <v>0</v>
      </c>
    </row>
    <row r="52875" spans="1:4" x14ac:dyDescent="0.3">
      <c r="A52875" t="s">
        <v>39256</v>
      </c>
      <c r="B52875" s="1">
        <v>44880.546412037038</v>
      </c>
      <c r="C52875" t="s">
        <v>39275</v>
      </c>
      <c r="D52875">
        <v>0</v>
      </c>
    </row>
    <row r="52876" spans="1:4" x14ac:dyDescent="0.3">
      <c r="A52876" t="s">
        <v>39280</v>
      </c>
      <c r="B52876" s="1">
        <v>44880.560428240744</v>
      </c>
      <c r="C52876" t="s">
        <v>136</v>
      </c>
      <c r="D52876">
        <v>0</v>
      </c>
    </row>
    <row r="52877" spans="1:4" x14ac:dyDescent="0.3">
      <c r="A52877" t="s">
        <v>29696</v>
      </c>
      <c r="B52877" s="1">
        <v>44880.582442129627</v>
      </c>
      <c r="C52877" t="s">
        <v>951</v>
      </c>
      <c r="D52877">
        <v>0</v>
      </c>
    </row>
    <row r="52878" spans="1:4" x14ac:dyDescent="0.3">
      <c r="A52878" t="s">
        <v>39281</v>
      </c>
      <c r="B52878" s="1">
        <v>44880.626608796294</v>
      </c>
      <c r="C52878" t="s">
        <v>808</v>
      </c>
      <c r="D52878">
        <v>0</v>
      </c>
    </row>
    <row r="52879" spans="1:4" x14ac:dyDescent="0.3">
      <c r="A52879" t="s">
        <v>39281</v>
      </c>
      <c r="B52879" s="1">
        <v>44880.632905092592</v>
      </c>
      <c r="C52879" t="s">
        <v>801</v>
      </c>
      <c r="D52879">
        <v>0</v>
      </c>
    </row>
    <row r="52880" spans="1:4" x14ac:dyDescent="0.3">
      <c r="A52880" t="s">
        <v>39281</v>
      </c>
      <c r="B52880" s="1">
        <v>44880.637766203705</v>
      </c>
      <c r="C52880" t="s">
        <v>534</v>
      </c>
      <c r="D52880">
        <v>0</v>
      </c>
    </row>
    <row r="52881" spans="1:4" x14ac:dyDescent="0.3">
      <c r="A52881" t="s">
        <v>39281</v>
      </c>
      <c r="B52881" s="1">
        <v>44880.637777777774</v>
      </c>
      <c r="C52881" t="s">
        <v>826</v>
      </c>
      <c r="D52881">
        <v>0</v>
      </c>
    </row>
    <row r="52882" spans="1:4" x14ac:dyDescent="0.3">
      <c r="A52882" t="s">
        <v>39281</v>
      </c>
      <c r="B52882" s="1">
        <v>44880.637800925928</v>
      </c>
      <c r="C52882" t="s">
        <v>806</v>
      </c>
      <c r="D52882">
        <v>0</v>
      </c>
    </row>
    <row r="52883" spans="1:4" x14ac:dyDescent="0.3">
      <c r="A52883" t="s">
        <v>39281</v>
      </c>
      <c r="B52883" s="1">
        <v>44880.63784722222</v>
      </c>
      <c r="C52883" t="s">
        <v>42</v>
      </c>
      <c r="D52883">
        <v>0</v>
      </c>
    </row>
    <row r="52884" spans="1:4" x14ac:dyDescent="0.3">
      <c r="A52884" t="s">
        <v>39281</v>
      </c>
      <c r="B52884" s="1">
        <v>44880.63784722222</v>
      </c>
      <c r="C52884" t="s">
        <v>1726</v>
      </c>
      <c r="D52884">
        <v>0</v>
      </c>
    </row>
    <row r="52885" spans="1:4" x14ac:dyDescent="0.3">
      <c r="A52885" t="s">
        <v>39281</v>
      </c>
      <c r="B52885" s="1">
        <v>44880.637858796297</v>
      </c>
      <c r="C52885" t="s">
        <v>3945</v>
      </c>
      <c r="D52885">
        <v>0</v>
      </c>
    </row>
    <row r="52886" spans="1:4" x14ac:dyDescent="0.3">
      <c r="A52886" t="s">
        <v>39281</v>
      </c>
      <c r="B52886" s="1">
        <v>44880.640300925923</v>
      </c>
      <c r="C52886" t="s">
        <v>843</v>
      </c>
      <c r="D52886">
        <v>0</v>
      </c>
    </row>
    <row r="52887" spans="1:4" x14ac:dyDescent="0.3">
      <c r="A52887" t="s">
        <v>39281</v>
      </c>
      <c r="B52887" s="1">
        <v>44880.640300925923</v>
      </c>
      <c r="C52887" t="s">
        <v>803</v>
      </c>
      <c r="D52887">
        <v>0</v>
      </c>
    </row>
    <row r="52888" spans="1:4" x14ac:dyDescent="0.3">
      <c r="A52888" t="s">
        <v>39282</v>
      </c>
      <c r="B52888" s="1">
        <v>44880.701053240744</v>
      </c>
      <c r="C52888" t="s">
        <v>35755</v>
      </c>
      <c r="D52888">
        <v>0</v>
      </c>
    </row>
    <row r="52889" spans="1:4" x14ac:dyDescent="0.3">
      <c r="A52889" t="s">
        <v>39281</v>
      </c>
      <c r="B52889" s="1">
        <v>44880.701053240744</v>
      </c>
      <c r="C52889" t="s">
        <v>1465</v>
      </c>
      <c r="D52889">
        <v>0</v>
      </c>
    </row>
    <row r="52890" spans="1:4" x14ac:dyDescent="0.3">
      <c r="A52890" t="s">
        <v>39283</v>
      </c>
      <c r="B52890" s="1">
        <v>44880.734884259262</v>
      </c>
      <c r="C52890" t="s">
        <v>7945</v>
      </c>
      <c r="D52890">
        <v>0</v>
      </c>
    </row>
    <row r="52891" spans="1:4" x14ac:dyDescent="0.3">
      <c r="A52891" t="s">
        <v>39284</v>
      </c>
      <c r="B52891" s="1">
        <v>44880.736678240741</v>
      </c>
      <c r="C52891" t="s">
        <v>13512</v>
      </c>
      <c r="D52891">
        <v>0</v>
      </c>
    </row>
    <row r="52892" spans="1:4" x14ac:dyDescent="0.3">
      <c r="A52892" t="s">
        <v>39285</v>
      </c>
      <c r="B52892" s="1">
        <v>44881.098877314813</v>
      </c>
      <c r="C52892" t="s">
        <v>3990</v>
      </c>
      <c r="D52892">
        <v>0</v>
      </c>
    </row>
    <row r="52893" spans="1:4" x14ac:dyDescent="0.3">
      <c r="A52893" t="s">
        <v>39286</v>
      </c>
      <c r="B52893" s="1">
        <v>44881.098877314813</v>
      </c>
      <c r="C52893" t="s">
        <v>3990</v>
      </c>
      <c r="D52893">
        <v>0</v>
      </c>
    </row>
    <row r="52894" spans="1:4" x14ac:dyDescent="0.3">
      <c r="A52894" t="s">
        <v>39287</v>
      </c>
      <c r="B52894" s="1">
        <v>44881.106689814813</v>
      </c>
      <c r="C52894" t="s">
        <v>10706</v>
      </c>
      <c r="D52894">
        <v>0</v>
      </c>
    </row>
    <row r="52895" spans="1:4" x14ac:dyDescent="0.3">
      <c r="A52895" t="s">
        <v>39289</v>
      </c>
      <c r="B52895" s="1">
        <v>44881.213634259257</v>
      </c>
      <c r="C52895" t="s">
        <v>548</v>
      </c>
      <c r="D52895">
        <v>0</v>
      </c>
    </row>
    <row r="52896" spans="1:4" x14ac:dyDescent="0.3">
      <c r="A52896" t="s">
        <v>39291</v>
      </c>
      <c r="B52896" s="1">
        <v>44881.217002314814</v>
      </c>
      <c r="C52896" t="s">
        <v>2969</v>
      </c>
      <c r="D52896">
        <v>0</v>
      </c>
    </row>
    <row r="52897" spans="1:4" x14ac:dyDescent="0.3">
      <c r="A52897" t="s">
        <v>39281</v>
      </c>
      <c r="B52897" s="1">
        <v>44881.42391203704</v>
      </c>
      <c r="C52897" t="s">
        <v>39296</v>
      </c>
      <c r="D52897">
        <v>0</v>
      </c>
    </row>
    <row r="52898" spans="1:4" x14ac:dyDescent="0.3">
      <c r="A52898" t="s">
        <v>39295</v>
      </c>
      <c r="B52898" s="1">
        <v>44881.440208333333</v>
      </c>
      <c r="C52898" t="s">
        <v>3317</v>
      </c>
      <c r="D52898">
        <v>0</v>
      </c>
    </row>
    <row r="52899" spans="1:4" x14ac:dyDescent="0.3">
      <c r="A52899" t="s">
        <v>39304</v>
      </c>
      <c r="B52899" s="1">
        <v>44881.444513888891</v>
      </c>
      <c r="C52899" t="s">
        <v>186</v>
      </c>
      <c r="D52899">
        <v>0</v>
      </c>
    </row>
    <row r="52900" spans="1:4" x14ac:dyDescent="0.3">
      <c r="A52900" t="s">
        <v>39298</v>
      </c>
      <c r="B52900" s="1">
        <v>44881.457361111112</v>
      </c>
      <c r="C52900" t="s">
        <v>3859</v>
      </c>
      <c r="D52900">
        <v>0</v>
      </c>
    </row>
    <row r="52901" spans="1:4" x14ac:dyDescent="0.3">
      <c r="A52901" t="s">
        <v>1562</v>
      </c>
      <c r="B52901" s="1">
        <v>44881.458067129628</v>
      </c>
      <c r="C52901" t="s">
        <v>707</v>
      </c>
      <c r="D52901">
        <v>0</v>
      </c>
    </row>
    <row r="52902" spans="1:4" x14ac:dyDescent="0.3">
      <c r="A52902" t="s">
        <v>39307</v>
      </c>
      <c r="B52902" s="1">
        <v>44881.466851851852</v>
      </c>
      <c r="C52902" t="s">
        <v>17556</v>
      </c>
      <c r="D52902">
        <v>0</v>
      </c>
    </row>
    <row r="52903" spans="1:4" x14ac:dyDescent="0.3">
      <c r="A52903" t="s">
        <v>39309</v>
      </c>
      <c r="B52903" s="1">
        <v>44881.487881944442</v>
      </c>
      <c r="C52903" t="s">
        <v>2072</v>
      </c>
      <c r="D52903">
        <v>0</v>
      </c>
    </row>
    <row r="52904" spans="1:4" x14ac:dyDescent="0.3">
      <c r="A52904" t="s">
        <v>39311</v>
      </c>
      <c r="B52904" s="1">
        <v>44881.508645833332</v>
      </c>
      <c r="C52904" t="s">
        <v>7225</v>
      </c>
      <c r="D52904">
        <v>0</v>
      </c>
    </row>
    <row r="52905" spans="1:4" x14ac:dyDescent="0.3">
      <c r="A52905" t="s">
        <v>39314</v>
      </c>
      <c r="B52905" s="1">
        <v>44881.537314814814</v>
      </c>
      <c r="C52905" t="s">
        <v>11833</v>
      </c>
      <c r="D52905">
        <v>0</v>
      </c>
    </row>
    <row r="52906" spans="1:4" x14ac:dyDescent="0.3">
      <c r="A52906" t="s">
        <v>31126</v>
      </c>
      <c r="B52906" s="1">
        <v>44881.548391203702</v>
      </c>
      <c r="C52906" t="s">
        <v>8571</v>
      </c>
      <c r="D52906">
        <v>0</v>
      </c>
    </row>
    <row r="52907" spans="1:4" x14ac:dyDescent="0.3">
      <c r="A52907" t="s">
        <v>39317</v>
      </c>
      <c r="B52907" s="1">
        <v>44881.573888888888</v>
      </c>
      <c r="C52907" t="s">
        <v>1391</v>
      </c>
      <c r="D52907">
        <v>0</v>
      </c>
    </row>
    <row r="52908" spans="1:4" x14ac:dyDescent="0.3">
      <c r="A52908" t="s">
        <v>39318</v>
      </c>
      <c r="B52908" s="1">
        <v>44881.577187499999</v>
      </c>
      <c r="C52908" t="s">
        <v>544</v>
      </c>
      <c r="D52908">
        <v>0</v>
      </c>
    </row>
    <row r="52909" spans="1:4" x14ac:dyDescent="0.3">
      <c r="A52909" t="s">
        <v>39318</v>
      </c>
      <c r="B52909" s="1">
        <v>44881.589224537034</v>
      </c>
      <c r="C52909" t="s">
        <v>835</v>
      </c>
      <c r="D52909">
        <v>0</v>
      </c>
    </row>
    <row r="52910" spans="1:4" x14ac:dyDescent="0.3">
      <c r="A52910" t="s">
        <v>39318</v>
      </c>
      <c r="B52910" s="1">
        <v>44881.592326388891</v>
      </c>
      <c r="C52910" t="s">
        <v>3352</v>
      </c>
      <c r="D52910">
        <v>0</v>
      </c>
    </row>
    <row r="52911" spans="1:4" x14ac:dyDescent="0.3">
      <c r="A52911" t="s">
        <v>39319</v>
      </c>
      <c r="B52911" s="1">
        <v>44881.603877314818</v>
      </c>
      <c r="C52911" t="s">
        <v>22884</v>
      </c>
      <c r="D52911">
        <v>0</v>
      </c>
    </row>
    <row r="52912" spans="1:4" x14ac:dyDescent="0.3">
      <c r="A52912" t="s">
        <v>39318</v>
      </c>
      <c r="B52912" s="1">
        <v>44881.61141203704</v>
      </c>
      <c r="C52912" t="s">
        <v>469</v>
      </c>
      <c r="D52912">
        <v>0</v>
      </c>
    </row>
    <row r="52913" spans="1:4" x14ac:dyDescent="0.3">
      <c r="A52913" t="s">
        <v>39318</v>
      </c>
      <c r="B52913" s="1">
        <v>44881.61891203704</v>
      </c>
      <c r="C52913" t="s">
        <v>803</v>
      </c>
      <c r="D52913">
        <v>0</v>
      </c>
    </row>
    <row r="52914" spans="1:4" x14ac:dyDescent="0.3">
      <c r="A52914" t="s">
        <v>39321</v>
      </c>
      <c r="B52914" s="1">
        <v>44881.619143518517</v>
      </c>
      <c r="C52914" t="s">
        <v>2798</v>
      </c>
      <c r="D52914">
        <v>0</v>
      </c>
    </row>
    <row r="52915" spans="1:4" x14ac:dyDescent="0.3">
      <c r="A52915" t="s">
        <v>39323</v>
      </c>
      <c r="B52915" s="1">
        <v>44881.693460648145</v>
      </c>
      <c r="C52915" t="s">
        <v>426</v>
      </c>
      <c r="D52915">
        <v>0</v>
      </c>
    </row>
    <row r="52916" spans="1:4" x14ac:dyDescent="0.3">
      <c r="A52916" t="s">
        <v>39325</v>
      </c>
      <c r="B52916" s="1">
        <v>44882.043425925927</v>
      </c>
      <c r="C52916" t="s">
        <v>26471</v>
      </c>
      <c r="D52916">
        <v>0</v>
      </c>
    </row>
    <row r="52917" spans="1:4" x14ac:dyDescent="0.3">
      <c r="A52917" t="s">
        <v>39326</v>
      </c>
      <c r="B52917" s="1">
        <v>44882.046643518515</v>
      </c>
      <c r="C52917" t="s">
        <v>26471</v>
      </c>
      <c r="D52917">
        <v>0</v>
      </c>
    </row>
    <row r="52918" spans="1:4" x14ac:dyDescent="0.3">
      <c r="A52918" t="s">
        <v>39327</v>
      </c>
      <c r="B52918" s="1">
        <v>44882.052245370367</v>
      </c>
      <c r="C52918" t="s">
        <v>26471</v>
      </c>
      <c r="D52918">
        <v>0</v>
      </c>
    </row>
    <row r="52919" spans="1:4" x14ac:dyDescent="0.3">
      <c r="A52919" t="s">
        <v>39329</v>
      </c>
      <c r="B52919" s="1">
        <v>44882.056643518517</v>
      </c>
      <c r="C52919" t="s">
        <v>26471</v>
      </c>
      <c r="D52919">
        <v>0</v>
      </c>
    </row>
    <row r="52920" spans="1:4" x14ac:dyDescent="0.3">
      <c r="A52920" t="s">
        <v>39333</v>
      </c>
      <c r="B52920" s="1">
        <v>44882.136944444443</v>
      </c>
      <c r="C52920" t="s">
        <v>19375</v>
      </c>
      <c r="D52920">
        <v>0</v>
      </c>
    </row>
    <row r="52921" spans="1:4" x14ac:dyDescent="0.3">
      <c r="A52921" t="s">
        <v>39335</v>
      </c>
      <c r="B52921" s="1">
        <v>44882.176585648151</v>
      </c>
      <c r="C52921" t="s">
        <v>6208</v>
      </c>
      <c r="D52921">
        <v>0</v>
      </c>
    </row>
    <row r="52922" spans="1:4" x14ac:dyDescent="0.3">
      <c r="A52922" t="s">
        <v>39330</v>
      </c>
      <c r="B52922" s="1">
        <v>44882.179016203707</v>
      </c>
      <c r="C52922" t="s">
        <v>8638</v>
      </c>
      <c r="D52922">
        <v>0</v>
      </c>
    </row>
    <row r="52923" spans="1:4" x14ac:dyDescent="0.3">
      <c r="A52923" t="s">
        <v>39336</v>
      </c>
      <c r="B52923" s="1">
        <v>44882.181631944448</v>
      </c>
      <c r="C52923" t="s">
        <v>8524</v>
      </c>
      <c r="D52923">
        <v>0</v>
      </c>
    </row>
    <row r="52924" spans="1:4" x14ac:dyDescent="0.3">
      <c r="A52924" t="s">
        <v>39338</v>
      </c>
      <c r="B52924" s="1">
        <v>44882.201666666668</v>
      </c>
      <c r="C52924" t="s">
        <v>1201</v>
      </c>
      <c r="D52924">
        <v>0</v>
      </c>
    </row>
    <row r="52925" spans="1:4" x14ac:dyDescent="0.3">
      <c r="A52925" t="s">
        <v>39339</v>
      </c>
      <c r="B52925" s="1">
        <v>44882.201666666668</v>
      </c>
      <c r="C52925" t="s">
        <v>1201</v>
      </c>
      <c r="D52925">
        <v>0</v>
      </c>
    </row>
    <row r="52926" spans="1:4" x14ac:dyDescent="0.3">
      <c r="A52926" t="s">
        <v>39341</v>
      </c>
      <c r="B52926" s="1">
        <v>44882.279976851853</v>
      </c>
      <c r="C52926" t="s">
        <v>2474</v>
      </c>
      <c r="D52926">
        <v>0</v>
      </c>
    </row>
    <row r="52927" spans="1:4" x14ac:dyDescent="0.3">
      <c r="A52927" t="s">
        <v>39342</v>
      </c>
      <c r="B52927" s="1">
        <v>44882.301562499997</v>
      </c>
      <c r="C52927" t="s">
        <v>1873</v>
      </c>
      <c r="D52927">
        <v>0</v>
      </c>
    </row>
    <row r="52928" spans="1:4" x14ac:dyDescent="0.3">
      <c r="A52928" t="s">
        <v>39343</v>
      </c>
      <c r="B52928" s="1">
        <v>44882.303576388891</v>
      </c>
      <c r="C52928" t="s">
        <v>19166</v>
      </c>
      <c r="D52928">
        <v>0</v>
      </c>
    </row>
    <row r="52929" spans="1:4" x14ac:dyDescent="0.3">
      <c r="A52929" t="s">
        <v>39347</v>
      </c>
      <c r="B52929" s="1">
        <v>44882.37537037037</v>
      </c>
      <c r="C52929" t="s">
        <v>7034</v>
      </c>
      <c r="D52929">
        <v>0</v>
      </c>
    </row>
    <row r="52930" spans="1:4" x14ac:dyDescent="0.3">
      <c r="A52930" t="s">
        <v>39350</v>
      </c>
      <c r="B52930" s="1">
        <v>44882.487800925926</v>
      </c>
      <c r="C52930" t="s">
        <v>904</v>
      </c>
      <c r="D52930">
        <v>0</v>
      </c>
    </row>
    <row r="52931" spans="1:4" x14ac:dyDescent="0.3">
      <c r="A52931" t="s">
        <v>39351</v>
      </c>
      <c r="B52931" s="1">
        <v>44882.488495370373</v>
      </c>
      <c r="C52931" t="s">
        <v>18477</v>
      </c>
      <c r="D52931">
        <v>0</v>
      </c>
    </row>
    <row r="52932" spans="1:4" x14ac:dyDescent="0.3">
      <c r="A52932" t="s">
        <v>39352</v>
      </c>
      <c r="B52932" s="1">
        <v>44882.526469907411</v>
      </c>
      <c r="C52932" t="s">
        <v>801</v>
      </c>
      <c r="D52932">
        <v>0</v>
      </c>
    </row>
    <row r="52933" spans="1:4" x14ac:dyDescent="0.3">
      <c r="A52933" t="s">
        <v>39353</v>
      </c>
      <c r="B52933" s="1">
        <v>44882.527604166666</v>
      </c>
      <c r="C52933" t="s">
        <v>801</v>
      </c>
      <c r="D52933">
        <v>0</v>
      </c>
    </row>
    <row r="52934" spans="1:4" x14ac:dyDescent="0.3">
      <c r="A52934" t="s">
        <v>39354</v>
      </c>
      <c r="B52934" s="1">
        <v>44882.528171296297</v>
      </c>
      <c r="C52934" t="s">
        <v>801</v>
      </c>
      <c r="D52934">
        <v>0</v>
      </c>
    </row>
    <row r="52935" spans="1:4" x14ac:dyDescent="0.3">
      <c r="A52935" t="s">
        <v>39351</v>
      </c>
      <c r="B52935" s="1">
        <v>44882.530393518522</v>
      </c>
      <c r="C52935" t="s">
        <v>6572</v>
      </c>
      <c r="D52935">
        <v>0</v>
      </c>
    </row>
    <row r="52936" spans="1:4" x14ac:dyDescent="0.3">
      <c r="A52936" t="s">
        <v>39355</v>
      </c>
      <c r="B52936" s="1">
        <v>44882.53497685185</v>
      </c>
      <c r="C52936" t="s">
        <v>2176</v>
      </c>
      <c r="D52936">
        <v>0</v>
      </c>
    </row>
    <row r="52937" spans="1:4" x14ac:dyDescent="0.3">
      <c r="A52937" t="s">
        <v>39356</v>
      </c>
      <c r="B52937" s="1">
        <v>44882.53634259259</v>
      </c>
      <c r="C52937" t="s">
        <v>1542</v>
      </c>
      <c r="D52937">
        <v>0</v>
      </c>
    </row>
    <row r="52938" spans="1:4" x14ac:dyDescent="0.3">
      <c r="A52938" t="s">
        <v>39357</v>
      </c>
      <c r="B52938" s="1">
        <v>44882.536585648151</v>
      </c>
      <c r="C52938" t="s">
        <v>1270</v>
      </c>
      <c r="D52938">
        <v>0</v>
      </c>
    </row>
    <row r="52939" spans="1:4" x14ac:dyDescent="0.3">
      <c r="A52939" t="s">
        <v>39359</v>
      </c>
      <c r="B52939" s="1">
        <v>44882.546041666668</v>
      </c>
      <c r="C52939" t="s">
        <v>29991</v>
      </c>
      <c r="D52939">
        <v>0</v>
      </c>
    </row>
    <row r="52940" spans="1:4" x14ac:dyDescent="0.3">
      <c r="A52940" t="s">
        <v>31126</v>
      </c>
      <c r="B52940" s="1">
        <v>44882.54787037037</v>
      </c>
      <c r="C52940" t="s">
        <v>16771</v>
      </c>
      <c r="D52940">
        <v>0</v>
      </c>
    </row>
    <row r="52941" spans="1:4" x14ac:dyDescent="0.3">
      <c r="A52941" t="s">
        <v>29779</v>
      </c>
      <c r="B52941" s="1">
        <v>44882.571122685185</v>
      </c>
      <c r="C52941" t="s">
        <v>1810</v>
      </c>
      <c r="D52941">
        <v>0</v>
      </c>
    </row>
    <row r="52942" spans="1:4" x14ac:dyDescent="0.3">
      <c r="A52942" t="s">
        <v>39361</v>
      </c>
      <c r="B52942" s="1">
        <v>44882.57230324074</v>
      </c>
      <c r="C52942" t="s">
        <v>3981</v>
      </c>
      <c r="D52942">
        <v>0</v>
      </c>
    </row>
    <row r="52943" spans="1:4" x14ac:dyDescent="0.3">
      <c r="A52943" t="s">
        <v>39362</v>
      </c>
      <c r="B52943" s="1">
        <v>44882.572662037041</v>
      </c>
      <c r="C52943" t="s">
        <v>3981</v>
      </c>
      <c r="D52943">
        <v>0</v>
      </c>
    </row>
    <row r="52944" spans="1:4" x14ac:dyDescent="0.3">
      <c r="A52944" t="s">
        <v>39363</v>
      </c>
      <c r="B52944" s="1">
        <v>44882.577013888891</v>
      </c>
      <c r="C52944" t="s">
        <v>3981</v>
      </c>
      <c r="D52944">
        <v>0</v>
      </c>
    </row>
    <row r="52945" spans="1:4" x14ac:dyDescent="0.3">
      <c r="A52945" t="s">
        <v>39365</v>
      </c>
      <c r="B52945" s="1">
        <v>44882.579988425925</v>
      </c>
      <c r="C52945" t="s">
        <v>546</v>
      </c>
      <c r="D52945">
        <v>0</v>
      </c>
    </row>
    <row r="52946" spans="1:4" x14ac:dyDescent="0.3">
      <c r="A52946" t="s">
        <v>39365</v>
      </c>
      <c r="B52946" s="1">
        <v>44882.588171296295</v>
      </c>
      <c r="C52946" t="s">
        <v>3410</v>
      </c>
      <c r="D52946">
        <v>0</v>
      </c>
    </row>
    <row r="52947" spans="1:4" x14ac:dyDescent="0.3">
      <c r="A52947" t="s">
        <v>39365</v>
      </c>
      <c r="B52947" s="1">
        <v>44882.589733796296</v>
      </c>
      <c r="C52947" t="s">
        <v>1580</v>
      </c>
      <c r="D52947">
        <v>0</v>
      </c>
    </row>
    <row r="52948" spans="1:4" x14ac:dyDescent="0.3">
      <c r="A52948" t="s">
        <v>39366</v>
      </c>
      <c r="B52948" s="1">
        <v>44882.604687500003</v>
      </c>
      <c r="C52948" t="s">
        <v>39367</v>
      </c>
      <c r="D52948">
        <v>0</v>
      </c>
    </row>
    <row r="52949" spans="1:4" x14ac:dyDescent="0.3">
      <c r="A52949" t="s">
        <v>1562</v>
      </c>
      <c r="B52949" s="1">
        <v>44882.610046296293</v>
      </c>
      <c r="C52949" t="s">
        <v>1989</v>
      </c>
      <c r="D52949">
        <v>0</v>
      </c>
    </row>
    <row r="52950" spans="1:4" x14ac:dyDescent="0.3">
      <c r="A52950" t="s">
        <v>39369</v>
      </c>
      <c r="B52950" s="1">
        <v>44882.61478009259</v>
      </c>
      <c r="C52950" t="s">
        <v>6967</v>
      </c>
      <c r="D52950">
        <v>0</v>
      </c>
    </row>
    <row r="52951" spans="1:4" x14ac:dyDescent="0.3">
      <c r="A52951" t="s">
        <v>39370</v>
      </c>
      <c r="B52951" s="1">
        <v>44882.617129629631</v>
      </c>
      <c r="C52951" t="s">
        <v>6210</v>
      </c>
      <c r="D52951">
        <v>0</v>
      </c>
    </row>
    <row r="52952" spans="1:4" x14ac:dyDescent="0.3">
      <c r="A52952" t="s">
        <v>39365</v>
      </c>
      <c r="B52952" s="1">
        <v>44882.621076388888</v>
      </c>
      <c r="C52952" t="s">
        <v>2408</v>
      </c>
      <c r="D52952">
        <v>0</v>
      </c>
    </row>
    <row r="52953" spans="1:4" x14ac:dyDescent="0.3">
      <c r="A52953" t="s">
        <v>39365</v>
      </c>
      <c r="B52953" s="1">
        <v>44882.623055555552</v>
      </c>
      <c r="C52953" t="s">
        <v>793</v>
      </c>
      <c r="D52953">
        <v>0</v>
      </c>
    </row>
    <row r="52954" spans="1:4" x14ac:dyDescent="0.3">
      <c r="A52954" t="s">
        <v>39365</v>
      </c>
      <c r="B52954" s="1">
        <v>44882.633611111109</v>
      </c>
      <c r="C52954" t="s">
        <v>2999</v>
      </c>
      <c r="D52954">
        <v>0</v>
      </c>
    </row>
    <row r="52955" spans="1:4" x14ac:dyDescent="0.3">
      <c r="A52955" t="s">
        <v>39373</v>
      </c>
      <c r="B52955" s="1">
        <v>44882.690613425926</v>
      </c>
      <c r="C52955" t="s">
        <v>5743</v>
      </c>
      <c r="D52955">
        <v>0</v>
      </c>
    </row>
    <row r="52956" spans="1:4" x14ac:dyDescent="0.3">
      <c r="A52956" t="s">
        <v>39373</v>
      </c>
      <c r="B52956" s="1">
        <v>44882.712199074071</v>
      </c>
      <c r="C52956" t="s">
        <v>6785</v>
      </c>
      <c r="D52956">
        <v>0</v>
      </c>
    </row>
    <row r="52957" spans="1:4" x14ac:dyDescent="0.3">
      <c r="A52957" t="s">
        <v>39277</v>
      </c>
      <c r="B52957" s="1">
        <v>44883.300520833334</v>
      </c>
      <c r="C52957" t="s">
        <v>2800</v>
      </c>
      <c r="D52957">
        <v>0</v>
      </c>
    </row>
    <row r="52958" spans="1:4" x14ac:dyDescent="0.3">
      <c r="A52958" t="s">
        <v>39378</v>
      </c>
      <c r="B52958" s="1">
        <v>44883.428402777776</v>
      </c>
      <c r="C52958" t="s">
        <v>30913</v>
      </c>
      <c r="D52958">
        <v>0</v>
      </c>
    </row>
    <row r="52959" spans="1:4" x14ac:dyDescent="0.3">
      <c r="A52959" t="s">
        <v>39379</v>
      </c>
      <c r="B52959" s="1">
        <v>44883.46802083333</v>
      </c>
      <c r="C52959" t="s">
        <v>17538</v>
      </c>
      <c r="D52959">
        <v>0</v>
      </c>
    </row>
    <row r="52960" spans="1:4" x14ac:dyDescent="0.3">
      <c r="A52960" t="s">
        <v>39381</v>
      </c>
      <c r="B52960" s="1">
        <v>44883.602870370371</v>
      </c>
      <c r="C52960" t="s">
        <v>4304</v>
      </c>
      <c r="D52960">
        <v>0</v>
      </c>
    </row>
    <row r="52961" spans="1:4" x14ac:dyDescent="0.3">
      <c r="A52961" t="s">
        <v>39384</v>
      </c>
      <c r="B52961" s="1">
        <v>44883.622303240743</v>
      </c>
      <c r="C52961" t="s">
        <v>39385</v>
      </c>
      <c r="D52961">
        <v>0</v>
      </c>
    </row>
    <row r="52962" spans="1:4" x14ac:dyDescent="0.3">
      <c r="A52962" t="s">
        <v>39389</v>
      </c>
      <c r="B52962" s="1">
        <v>44884.488298611112</v>
      </c>
      <c r="C52962" t="s">
        <v>9154</v>
      </c>
      <c r="D52962">
        <v>0</v>
      </c>
    </row>
    <row r="52963" spans="1:4" x14ac:dyDescent="0.3">
      <c r="A52963" t="s">
        <v>39389</v>
      </c>
      <c r="B52963" s="1">
        <v>44884.509583333333</v>
      </c>
      <c r="C52963" t="s">
        <v>9154</v>
      </c>
      <c r="D52963">
        <v>0</v>
      </c>
    </row>
    <row r="52964" spans="1:4" x14ac:dyDescent="0.3">
      <c r="A52964" t="s">
        <v>39391</v>
      </c>
      <c r="B52964" s="1">
        <v>44884.550891203704</v>
      </c>
      <c r="C52964" t="s">
        <v>569</v>
      </c>
      <c r="D52964">
        <v>0</v>
      </c>
    </row>
    <row r="52965" spans="1:4" x14ac:dyDescent="0.3">
      <c r="A52965" t="s">
        <v>39392</v>
      </c>
      <c r="B52965" s="1">
        <v>44884.577418981484</v>
      </c>
      <c r="C52965" t="s">
        <v>7474</v>
      </c>
      <c r="D52965">
        <v>0</v>
      </c>
    </row>
    <row r="52966" spans="1:4" x14ac:dyDescent="0.3">
      <c r="A52966" t="s">
        <v>39392</v>
      </c>
      <c r="B52966" s="1">
        <v>44884.577581018515</v>
      </c>
      <c r="C52966" t="s">
        <v>7474</v>
      </c>
      <c r="D52966">
        <v>0</v>
      </c>
    </row>
    <row r="52967" spans="1:4" x14ac:dyDescent="0.3">
      <c r="A52967" t="s">
        <v>39393</v>
      </c>
      <c r="B52967" s="1">
        <v>44884.578067129631</v>
      </c>
      <c r="C52967" t="s">
        <v>1391</v>
      </c>
      <c r="D52967">
        <v>0</v>
      </c>
    </row>
    <row r="52968" spans="1:4" x14ac:dyDescent="0.3">
      <c r="A52968" t="s">
        <v>39393</v>
      </c>
      <c r="B52968" s="1">
        <v>44884.581863425927</v>
      </c>
      <c r="C52968" t="s">
        <v>9050</v>
      </c>
      <c r="D52968">
        <v>0</v>
      </c>
    </row>
    <row r="52969" spans="1:4" x14ac:dyDescent="0.3">
      <c r="A52969" t="s">
        <v>39394</v>
      </c>
      <c r="B52969" s="1">
        <v>44884.601134259261</v>
      </c>
      <c r="C52969" t="s">
        <v>1455</v>
      </c>
      <c r="D52969">
        <v>0</v>
      </c>
    </row>
    <row r="52970" spans="1:4" x14ac:dyDescent="0.3">
      <c r="A52970" t="s">
        <v>39395</v>
      </c>
      <c r="B52970" s="1">
        <v>44884.607951388891</v>
      </c>
      <c r="C52970" t="s">
        <v>29916</v>
      </c>
      <c r="D52970">
        <v>0</v>
      </c>
    </row>
    <row r="52971" spans="1:4" x14ac:dyDescent="0.3">
      <c r="A52971" t="s">
        <v>39393</v>
      </c>
      <c r="B52971" s="1">
        <v>44884.610393518517</v>
      </c>
      <c r="C52971" t="s">
        <v>11625</v>
      </c>
      <c r="D52971">
        <v>0</v>
      </c>
    </row>
    <row r="52972" spans="1:4" x14ac:dyDescent="0.3">
      <c r="A52972" t="s">
        <v>39393</v>
      </c>
      <c r="B52972" s="1">
        <v>44884.627465277779</v>
      </c>
      <c r="C52972" t="s">
        <v>3343</v>
      </c>
      <c r="D52972">
        <v>0</v>
      </c>
    </row>
    <row r="52973" spans="1:4" x14ac:dyDescent="0.3">
      <c r="A52973" t="s">
        <v>39393</v>
      </c>
      <c r="B52973" s="1">
        <v>44884.628229166665</v>
      </c>
      <c r="C52973" t="s">
        <v>3569</v>
      </c>
      <c r="D52973">
        <v>0</v>
      </c>
    </row>
    <row r="52974" spans="1:4" x14ac:dyDescent="0.3">
      <c r="A52974" t="s">
        <v>39399</v>
      </c>
      <c r="B52974" s="1">
        <v>44885.105231481481</v>
      </c>
      <c r="C52974" t="s">
        <v>11501</v>
      </c>
      <c r="D52974">
        <v>0</v>
      </c>
    </row>
    <row r="52975" spans="1:4" x14ac:dyDescent="0.3">
      <c r="A52975" t="s">
        <v>39400</v>
      </c>
      <c r="B52975" s="1">
        <v>44885.114212962966</v>
      </c>
      <c r="C52975" t="s">
        <v>8234</v>
      </c>
      <c r="D52975">
        <v>0</v>
      </c>
    </row>
    <row r="52976" spans="1:4" x14ac:dyDescent="0.3">
      <c r="A52976" t="s">
        <v>39401</v>
      </c>
      <c r="B52976" s="1">
        <v>44885.122928240744</v>
      </c>
      <c r="C52976" t="s">
        <v>3884</v>
      </c>
      <c r="D52976">
        <v>0</v>
      </c>
    </row>
    <row r="52977" spans="1:4" x14ac:dyDescent="0.3">
      <c r="A52977" t="s">
        <v>39120</v>
      </c>
      <c r="B52977" s="1">
        <v>44885.172592592593</v>
      </c>
      <c r="C52977" t="s">
        <v>1868</v>
      </c>
      <c r="D52977">
        <v>0</v>
      </c>
    </row>
    <row r="52978" spans="1:4" x14ac:dyDescent="0.3">
      <c r="A52978" t="s">
        <v>39406</v>
      </c>
      <c r="B52978" s="1">
        <v>44885.173680555556</v>
      </c>
      <c r="C52978" t="s">
        <v>5183</v>
      </c>
      <c r="D52978">
        <v>0</v>
      </c>
    </row>
    <row r="52979" spans="1:4" x14ac:dyDescent="0.3">
      <c r="A52979" t="s">
        <v>39331</v>
      </c>
      <c r="B52979" s="1">
        <v>44885.182974537034</v>
      </c>
      <c r="C52979" t="s">
        <v>3127</v>
      </c>
      <c r="D52979">
        <v>0</v>
      </c>
    </row>
    <row r="52980" spans="1:4" x14ac:dyDescent="0.3">
      <c r="A52980" t="s">
        <v>39413</v>
      </c>
      <c r="B52980" s="1">
        <v>44885.235914351855</v>
      </c>
      <c r="C52980" t="s">
        <v>26874</v>
      </c>
      <c r="D52980">
        <v>0</v>
      </c>
    </row>
    <row r="52981" spans="1:4" x14ac:dyDescent="0.3">
      <c r="A52981" t="s">
        <v>39207</v>
      </c>
      <c r="B52981" s="1">
        <v>44885.267013888886</v>
      </c>
      <c r="C52981" t="s">
        <v>5167</v>
      </c>
      <c r="D52981">
        <v>0</v>
      </c>
    </row>
    <row r="52982" spans="1:4" x14ac:dyDescent="0.3">
      <c r="A52982" t="s">
        <v>39414</v>
      </c>
      <c r="B52982" s="1">
        <v>44885.280439814815</v>
      </c>
      <c r="C52982" t="s">
        <v>5740</v>
      </c>
      <c r="D52982">
        <v>0</v>
      </c>
    </row>
    <row r="52983" spans="1:4" x14ac:dyDescent="0.3">
      <c r="A52983" t="s">
        <v>39415</v>
      </c>
      <c r="B52983" s="1">
        <v>44885.337997685187</v>
      </c>
      <c r="C52983" t="s">
        <v>2231</v>
      </c>
      <c r="D52983">
        <v>0</v>
      </c>
    </row>
    <row r="52984" spans="1:4" x14ac:dyDescent="0.3">
      <c r="A52984" t="s">
        <v>39276</v>
      </c>
      <c r="B52984" s="1">
        <v>44885.375810185185</v>
      </c>
      <c r="C52984" t="s">
        <v>4428</v>
      </c>
      <c r="D52984">
        <v>0</v>
      </c>
    </row>
    <row r="52985" spans="1:4" x14ac:dyDescent="0.3">
      <c r="A52985" t="s">
        <v>39425</v>
      </c>
      <c r="B52985" s="1">
        <v>44885.548182870371</v>
      </c>
      <c r="C52985" t="s">
        <v>4394</v>
      </c>
      <c r="D52985">
        <v>0</v>
      </c>
    </row>
    <row r="52986" spans="1:4" x14ac:dyDescent="0.3">
      <c r="A52986" t="s">
        <v>39425</v>
      </c>
      <c r="B52986" s="1">
        <v>44885.581886574073</v>
      </c>
      <c r="C52986" t="s">
        <v>38867</v>
      </c>
      <c r="D52986">
        <v>0</v>
      </c>
    </row>
    <row r="52987" spans="1:4" x14ac:dyDescent="0.3">
      <c r="A52987" t="s">
        <v>39429</v>
      </c>
      <c r="B52987" s="1">
        <v>44885.583622685182</v>
      </c>
      <c r="C52987" t="s">
        <v>3094</v>
      </c>
      <c r="D52987">
        <v>0</v>
      </c>
    </row>
    <row r="52988" spans="1:4" x14ac:dyDescent="0.3">
      <c r="A52988" t="s">
        <v>39429</v>
      </c>
      <c r="B52988" s="1">
        <v>44885.59002314815</v>
      </c>
      <c r="C52988" t="s">
        <v>469</v>
      </c>
      <c r="D52988">
        <v>0</v>
      </c>
    </row>
    <row r="52989" spans="1:4" x14ac:dyDescent="0.3">
      <c r="A52989" t="s">
        <v>39429</v>
      </c>
      <c r="B52989" s="1">
        <v>44885.599166666667</v>
      </c>
      <c r="C52989" t="s">
        <v>797</v>
      </c>
      <c r="D52989">
        <v>0</v>
      </c>
    </row>
    <row r="52990" spans="1:4" x14ac:dyDescent="0.3">
      <c r="A52990" t="s">
        <v>39429</v>
      </c>
      <c r="B52990" s="1">
        <v>44885.599166666667</v>
      </c>
      <c r="C52990" t="s">
        <v>3700</v>
      </c>
      <c r="D52990">
        <v>0</v>
      </c>
    </row>
    <row r="52991" spans="1:4" x14ac:dyDescent="0.3">
      <c r="A52991" t="s">
        <v>39429</v>
      </c>
      <c r="B52991" s="1">
        <v>44885.601759259262</v>
      </c>
      <c r="C52991" t="s">
        <v>2037</v>
      </c>
      <c r="D52991">
        <v>0</v>
      </c>
    </row>
    <row r="52992" spans="1:4" x14ac:dyDescent="0.3">
      <c r="A52992" t="s">
        <v>39429</v>
      </c>
      <c r="B52992" s="1">
        <v>44885.603043981479</v>
      </c>
      <c r="C52992" t="s">
        <v>4036</v>
      </c>
      <c r="D52992">
        <v>0</v>
      </c>
    </row>
    <row r="52993" spans="1:4" x14ac:dyDescent="0.3">
      <c r="A52993" t="s">
        <v>39430</v>
      </c>
      <c r="B52993" s="1">
        <v>44885.619131944448</v>
      </c>
      <c r="C52993" t="s">
        <v>13941</v>
      </c>
      <c r="D52993">
        <v>0</v>
      </c>
    </row>
    <row r="52994" spans="1:4" x14ac:dyDescent="0.3">
      <c r="A52994" t="s">
        <v>39429</v>
      </c>
      <c r="B52994" s="1">
        <v>44885.622685185182</v>
      </c>
      <c r="C52994" t="s">
        <v>3578</v>
      </c>
      <c r="D52994">
        <v>0</v>
      </c>
    </row>
    <row r="52995" spans="1:4" x14ac:dyDescent="0.3">
      <c r="A52995" t="s">
        <v>39430</v>
      </c>
      <c r="B52995" s="1">
        <v>44885.662291666667</v>
      </c>
      <c r="C52995" t="s">
        <v>1557</v>
      </c>
      <c r="D52995">
        <v>0</v>
      </c>
    </row>
    <row r="52996" spans="1:4" x14ac:dyDescent="0.3">
      <c r="A52996" t="s">
        <v>39436</v>
      </c>
      <c r="B52996" s="1">
        <v>44885.716944444444</v>
      </c>
      <c r="C52996" t="s">
        <v>7225</v>
      </c>
      <c r="D52996">
        <v>0</v>
      </c>
    </row>
    <row r="52997" spans="1:4" x14ac:dyDescent="0.3">
      <c r="A52997" t="s">
        <v>39439</v>
      </c>
      <c r="B52997" s="1">
        <v>44885.727500000001</v>
      </c>
      <c r="C52997" t="s">
        <v>39440</v>
      </c>
      <c r="D52997">
        <v>0</v>
      </c>
    </row>
    <row r="52998" spans="1:4" x14ac:dyDescent="0.3">
      <c r="A52998" t="s">
        <v>39443</v>
      </c>
      <c r="B52998" s="1">
        <v>44886.095601851855</v>
      </c>
      <c r="C52998" t="s">
        <v>2800</v>
      </c>
      <c r="D52998">
        <v>0</v>
      </c>
    </row>
    <row r="52999" spans="1:4" x14ac:dyDescent="0.3">
      <c r="A52999" t="s">
        <v>39445</v>
      </c>
      <c r="B52999" s="1">
        <v>44886.163090277776</v>
      </c>
      <c r="C52999" t="s">
        <v>11525</v>
      </c>
      <c r="D52999">
        <v>0</v>
      </c>
    </row>
    <row r="53000" spans="1:4" x14ac:dyDescent="0.3">
      <c r="A53000" t="s">
        <v>39447</v>
      </c>
      <c r="B53000" s="1">
        <v>44886.173310185186</v>
      </c>
      <c r="C53000" t="s">
        <v>7780</v>
      </c>
      <c r="D53000">
        <v>0</v>
      </c>
    </row>
    <row r="53001" spans="1:4" x14ac:dyDescent="0.3">
      <c r="A53001" t="s">
        <v>39448</v>
      </c>
      <c r="B53001" s="1">
        <v>44886.182199074072</v>
      </c>
      <c r="C53001" t="s">
        <v>7780</v>
      </c>
      <c r="D53001">
        <v>0</v>
      </c>
    </row>
    <row r="53002" spans="1:4" x14ac:dyDescent="0.3">
      <c r="A53002" t="s">
        <v>39450</v>
      </c>
      <c r="B53002" s="1">
        <v>44886.233680555553</v>
      </c>
      <c r="C53002" t="s">
        <v>7526</v>
      </c>
      <c r="D53002">
        <v>0</v>
      </c>
    </row>
    <row r="53003" spans="1:4" x14ac:dyDescent="0.3">
      <c r="A53003" t="s">
        <v>39451</v>
      </c>
      <c r="B53003" s="1">
        <v>44886.234409722223</v>
      </c>
      <c r="C53003" t="s">
        <v>2981</v>
      </c>
      <c r="D53003">
        <v>0</v>
      </c>
    </row>
    <row r="53004" spans="1:4" x14ac:dyDescent="0.3">
      <c r="A53004" t="s">
        <v>39452</v>
      </c>
      <c r="B53004" s="1">
        <v>44886.300613425927</v>
      </c>
      <c r="C53004" t="s">
        <v>746</v>
      </c>
      <c r="D53004">
        <v>0</v>
      </c>
    </row>
    <row r="53005" spans="1:4" x14ac:dyDescent="0.3">
      <c r="A53005" t="s">
        <v>39453</v>
      </c>
      <c r="B53005" s="1">
        <v>44886.306817129633</v>
      </c>
      <c r="C53005" t="s">
        <v>951</v>
      </c>
      <c r="D53005">
        <v>0</v>
      </c>
    </row>
    <row r="53006" spans="1:4" x14ac:dyDescent="0.3">
      <c r="A53006" t="s">
        <v>39456</v>
      </c>
      <c r="B53006" s="1">
        <v>44886.332048611112</v>
      </c>
      <c r="C53006" t="s">
        <v>3231</v>
      </c>
      <c r="D53006">
        <v>0</v>
      </c>
    </row>
    <row r="53007" spans="1:4" x14ac:dyDescent="0.3">
      <c r="A53007" t="s">
        <v>39457</v>
      </c>
      <c r="B53007" s="1">
        <v>44886.350312499999</v>
      </c>
      <c r="C53007" t="s">
        <v>6687</v>
      </c>
      <c r="D53007">
        <v>0</v>
      </c>
    </row>
    <row r="53008" spans="1:4" x14ac:dyDescent="0.3">
      <c r="A53008" t="s">
        <v>39468</v>
      </c>
      <c r="B53008" s="1">
        <v>44886.422835648147</v>
      </c>
      <c r="C53008" t="s">
        <v>39469</v>
      </c>
      <c r="D53008">
        <v>0</v>
      </c>
    </row>
    <row r="53009" spans="1:4" x14ac:dyDescent="0.3">
      <c r="A53009" t="s">
        <v>39476</v>
      </c>
      <c r="B53009" s="1">
        <v>44886.452060185184</v>
      </c>
      <c r="C53009" t="s">
        <v>2126</v>
      </c>
      <c r="D53009">
        <v>0</v>
      </c>
    </row>
    <row r="53010" spans="1:4" x14ac:dyDescent="0.3">
      <c r="A53010" t="s">
        <v>39477</v>
      </c>
      <c r="B53010" s="1">
        <v>44886.457696759258</v>
      </c>
      <c r="C53010" t="s">
        <v>23163</v>
      </c>
      <c r="D53010">
        <v>0</v>
      </c>
    </row>
    <row r="53011" spans="1:4" x14ac:dyDescent="0.3">
      <c r="A53011" t="s">
        <v>39479</v>
      </c>
      <c r="B53011" s="1">
        <v>44886.461064814815</v>
      </c>
      <c r="C53011" t="s">
        <v>1294</v>
      </c>
      <c r="D53011">
        <v>0</v>
      </c>
    </row>
    <row r="53012" spans="1:4" x14ac:dyDescent="0.3">
      <c r="A53012" t="s">
        <v>39483</v>
      </c>
      <c r="B53012" s="1">
        <v>44886.47693287037</v>
      </c>
      <c r="C53012" t="s">
        <v>7296</v>
      </c>
      <c r="D53012">
        <v>0</v>
      </c>
    </row>
    <row r="53013" spans="1:4" x14ac:dyDescent="0.3">
      <c r="A53013" t="s">
        <v>1562</v>
      </c>
      <c r="B53013" s="1">
        <v>44886.496747685182</v>
      </c>
      <c r="C53013" t="s">
        <v>8571</v>
      </c>
      <c r="D53013">
        <v>0</v>
      </c>
    </row>
    <row r="53014" spans="1:4" x14ac:dyDescent="0.3">
      <c r="A53014" t="s">
        <v>39486</v>
      </c>
      <c r="B53014" s="1">
        <v>44886.548807870371</v>
      </c>
      <c r="C53014" t="s">
        <v>4394</v>
      </c>
      <c r="D53014">
        <v>0</v>
      </c>
    </row>
    <row r="53015" spans="1:4" x14ac:dyDescent="0.3">
      <c r="A53015" t="s">
        <v>39490</v>
      </c>
      <c r="B53015" s="1">
        <v>44886.555706018517</v>
      </c>
      <c r="C53015" t="s">
        <v>39491</v>
      </c>
      <c r="D53015">
        <v>0</v>
      </c>
    </row>
    <row r="53016" spans="1:4" x14ac:dyDescent="0.3">
      <c r="A53016" t="s">
        <v>39494</v>
      </c>
      <c r="B53016" s="1">
        <v>44886.57172453704</v>
      </c>
      <c r="C53016" t="s">
        <v>7276</v>
      </c>
      <c r="D53016">
        <v>0</v>
      </c>
    </row>
    <row r="53017" spans="1:4" x14ac:dyDescent="0.3">
      <c r="A53017" t="s">
        <v>39496</v>
      </c>
      <c r="B53017" s="1">
        <v>44886.574699074074</v>
      </c>
      <c r="C53017" t="s">
        <v>39497</v>
      </c>
      <c r="D53017">
        <v>0</v>
      </c>
    </row>
    <row r="53018" spans="1:4" x14ac:dyDescent="0.3">
      <c r="A53018" t="s">
        <v>39495</v>
      </c>
      <c r="B53018" s="1">
        <v>44886.578472222223</v>
      </c>
      <c r="C53018" t="s">
        <v>4428</v>
      </c>
      <c r="D53018">
        <v>0</v>
      </c>
    </row>
    <row r="53019" spans="1:4" x14ac:dyDescent="0.3">
      <c r="A53019" t="s">
        <v>39498</v>
      </c>
      <c r="B53019" s="1">
        <v>44886.583680555559</v>
      </c>
      <c r="C53019" t="s">
        <v>16078</v>
      </c>
      <c r="D53019">
        <v>0</v>
      </c>
    </row>
    <row r="53020" spans="1:4" x14ac:dyDescent="0.3">
      <c r="A53020" t="s">
        <v>39499</v>
      </c>
      <c r="B53020" s="1">
        <v>44886.588275462964</v>
      </c>
      <c r="C53020" t="s">
        <v>16078</v>
      </c>
      <c r="D53020">
        <v>0</v>
      </c>
    </row>
    <row r="53021" spans="1:4" x14ac:dyDescent="0.3">
      <c r="A53021" t="s">
        <v>39502</v>
      </c>
      <c r="B53021" s="1">
        <v>44886.593981481485</v>
      </c>
      <c r="C53021" t="s">
        <v>5002</v>
      </c>
      <c r="D53021">
        <v>0</v>
      </c>
    </row>
    <row r="53022" spans="1:4" x14ac:dyDescent="0.3">
      <c r="A53022" t="s">
        <v>39506</v>
      </c>
      <c r="B53022" s="1">
        <v>44886.661145833335</v>
      </c>
      <c r="C53022" t="s">
        <v>16078</v>
      </c>
      <c r="D53022">
        <v>0</v>
      </c>
    </row>
    <row r="53023" spans="1:4" x14ac:dyDescent="0.3">
      <c r="A53023" t="s">
        <v>39510</v>
      </c>
      <c r="B53023" s="1">
        <v>44886.692662037036</v>
      </c>
      <c r="C53023" t="s">
        <v>4394</v>
      </c>
      <c r="D53023">
        <v>0</v>
      </c>
    </row>
    <row r="53024" spans="1:4" x14ac:dyDescent="0.3">
      <c r="A53024" t="s">
        <v>39511</v>
      </c>
      <c r="B53024" s="1">
        <v>44886.693425925929</v>
      </c>
      <c r="C53024" t="s">
        <v>3276</v>
      </c>
      <c r="D53024">
        <v>0</v>
      </c>
    </row>
    <row r="53025" spans="1:4" x14ac:dyDescent="0.3">
      <c r="A53025" t="s">
        <v>39513</v>
      </c>
      <c r="B53025" s="1">
        <v>44886.713807870372</v>
      </c>
      <c r="C53025" t="s">
        <v>951</v>
      </c>
      <c r="D53025">
        <v>0</v>
      </c>
    </row>
    <row r="53026" spans="1:4" x14ac:dyDescent="0.3">
      <c r="A53026" t="s">
        <v>39515</v>
      </c>
      <c r="B53026" s="1">
        <v>44886.720706018517</v>
      </c>
      <c r="C53026" t="s">
        <v>9625</v>
      </c>
      <c r="D53026">
        <v>0</v>
      </c>
    </row>
    <row r="53027" spans="1:4" x14ac:dyDescent="0.3">
      <c r="A53027" t="s">
        <v>39516</v>
      </c>
      <c r="B53027" s="1">
        <v>44886.760844907411</v>
      </c>
      <c r="C53027" t="s">
        <v>1059</v>
      </c>
      <c r="D53027">
        <v>0</v>
      </c>
    </row>
    <row r="53028" spans="1:4" x14ac:dyDescent="0.3">
      <c r="A53028" t="s">
        <v>39517</v>
      </c>
      <c r="B53028" s="1">
        <v>44887.021041666667</v>
      </c>
      <c r="C53028" t="s">
        <v>4275</v>
      </c>
      <c r="D53028">
        <v>0</v>
      </c>
    </row>
    <row r="53029" spans="1:4" x14ac:dyDescent="0.3">
      <c r="A53029" t="s">
        <v>39519</v>
      </c>
      <c r="B53029" s="1">
        <v>44887.118946759256</v>
      </c>
      <c r="C53029" t="s">
        <v>4275</v>
      </c>
      <c r="D53029">
        <v>0</v>
      </c>
    </row>
    <row r="53030" spans="1:4" x14ac:dyDescent="0.3">
      <c r="A53030" t="s">
        <v>39524</v>
      </c>
      <c r="B53030" s="1">
        <v>44887.226817129631</v>
      </c>
      <c r="C53030" t="s">
        <v>15375</v>
      </c>
      <c r="D53030">
        <v>0</v>
      </c>
    </row>
    <row r="53031" spans="1:4" x14ac:dyDescent="0.3">
      <c r="A53031" t="s">
        <v>39525</v>
      </c>
      <c r="B53031" s="1">
        <v>44887.227048611108</v>
      </c>
      <c r="C53031" t="s">
        <v>5252</v>
      </c>
      <c r="D53031">
        <v>0</v>
      </c>
    </row>
    <row r="53032" spans="1:4" x14ac:dyDescent="0.3">
      <c r="A53032" t="s">
        <v>39526</v>
      </c>
      <c r="B53032" s="1">
        <v>44887.227071759262</v>
      </c>
      <c r="C53032" t="s">
        <v>5252</v>
      </c>
      <c r="D53032">
        <v>0</v>
      </c>
    </row>
    <row r="53033" spans="1:4" x14ac:dyDescent="0.3">
      <c r="A53033" t="s">
        <v>39528</v>
      </c>
      <c r="B53033" s="1">
        <v>44887.237534722219</v>
      </c>
      <c r="C53033" t="s">
        <v>11338</v>
      </c>
      <c r="D53033">
        <v>0</v>
      </c>
    </row>
    <row r="53034" spans="1:4" x14ac:dyDescent="0.3">
      <c r="A53034" t="s">
        <v>39532</v>
      </c>
      <c r="B53034" s="1">
        <v>44887.294861111113</v>
      </c>
      <c r="C53034" t="s">
        <v>3700</v>
      </c>
      <c r="D53034">
        <v>0</v>
      </c>
    </row>
    <row r="53035" spans="1:4" x14ac:dyDescent="0.3">
      <c r="A53035" t="s">
        <v>39539</v>
      </c>
      <c r="B53035" s="1">
        <v>44887.422789351855</v>
      </c>
      <c r="C53035" t="s">
        <v>4394</v>
      </c>
      <c r="D53035">
        <v>0</v>
      </c>
    </row>
    <row r="53036" spans="1:4" x14ac:dyDescent="0.3">
      <c r="A53036" t="s">
        <v>39541</v>
      </c>
      <c r="B53036" s="1">
        <v>44887.433796296296</v>
      </c>
      <c r="C53036" t="s">
        <v>39491</v>
      </c>
      <c r="D53036">
        <v>0</v>
      </c>
    </row>
    <row r="53037" spans="1:4" x14ac:dyDescent="0.3">
      <c r="A53037" t="s">
        <v>39546</v>
      </c>
      <c r="B53037" s="1">
        <v>44887.439942129633</v>
      </c>
      <c r="C53037" t="s">
        <v>198</v>
      </c>
      <c r="D53037">
        <v>0</v>
      </c>
    </row>
    <row r="53038" spans="1:4" x14ac:dyDescent="0.3">
      <c r="A53038" t="s">
        <v>39548</v>
      </c>
      <c r="B53038" s="1">
        <v>44887.447314814817</v>
      </c>
      <c r="C53038" t="s">
        <v>39549</v>
      </c>
      <c r="D53038">
        <v>0</v>
      </c>
    </row>
    <row r="53039" spans="1:4" x14ac:dyDescent="0.3">
      <c r="A53039" t="s">
        <v>39550</v>
      </c>
      <c r="B53039" s="1">
        <v>44887.514236111114</v>
      </c>
      <c r="C53039" t="s">
        <v>35032</v>
      </c>
      <c r="D53039">
        <v>0</v>
      </c>
    </row>
    <row r="53040" spans="1:4" x14ac:dyDescent="0.3">
      <c r="A53040" t="s">
        <v>39552</v>
      </c>
      <c r="B53040" s="1">
        <v>44887.527199074073</v>
      </c>
      <c r="C53040" t="s">
        <v>35032</v>
      </c>
      <c r="D53040">
        <v>0</v>
      </c>
    </row>
    <row r="53041" spans="1:4" x14ac:dyDescent="0.3">
      <c r="A53041" t="s">
        <v>39554</v>
      </c>
      <c r="B53041" s="1">
        <v>44887.54109953704</v>
      </c>
      <c r="C53041" t="s">
        <v>801</v>
      </c>
      <c r="D53041">
        <v>0</v>
      </c>
    </row>
    <row r="53042" spans="1:4" x14ac:dyDescent="0.3">
      <c r="A53042" t="s">
        <v>39555</v>
      </c>
      <c r="B53042" s="1">
        <v>44887.541122685187</v>
      </c>
      <c r="C53042" t="s">
        <v>801</v>
      </c>
      <c r="D53042">
        <v>0</v>
      </c>
    </row>
    <row r="53043" spans="1:4" x14ac:dyDescent="0.3">
      <c r="A53043" t="s">
        <v>39556</v>
      </c>
      <c r="B53043" s="1">
        <v>44887.54478009259</v>
      </c>
      <c r="C53043" t="s">
        <v>801</v>
      </c>
      <c r="D53043">
        <v>0</v>
      </c>
    </row>
    <row r="53044" spans="1:4" x14ac:dyDescent="0.3">
      <c r="A53044" t="s">
        <v>39495</v>
      </c>
      <c r="B53044" s="1">
        <v>44887.546493055554</v>
      </c>
      <c r="C53044" t="s">
        <v>787</v>
      </c>
      <c r="D53044">
        <v>0</v>
      </c>
    </row>
    <row r="53045" spans="1:4" x14ac:dyDescent="0.3">
      <c r="A53045" t="s">
        <v>39514</v>
      </c>
      <c r="B53045" s="1">
        <v>44887.549826388888</v>
      </c>
      <c r="C53045" t="s">
        <v>7363</v>
      </c>
      <c r="D53045">
        <v>0</v>
      </c>
    </row>
    <row r="53046" spans="1:4" x14ac:dyDescent="0.3">
      <c r="A53046" t="s">
        <v>39558</v>
      </c>
      <c r="B53046" s="1">
        <v>44887.549837962964</v>
      </c>
      <c r="C53046" t="s">
        <v>1057</v>
      </c>
      <c r="D53046">
        <v>0</v>
      </c>
    </row>
    <row r="53047" spans="1:4" x14ac:dyDescent="0.3">
      <c r="A53047" t="s">
        <v>39560</v>
      </c>
      <c r="B53047" s="1">
        <v>44887.55605324074</v>
      </c>
      <c r="C53047" t="s">
        <v>35032</v>
      </c>
      <c r="D53047">
        <v>0</v>
      </c>
    </row>
    <row r="53048" spans="1:4" x14ac:dyDescent="0.3">
      <c r="A53048" t="s">
        <v>39561</v>
      </c>
      <c r="B53048" s="1">
        <v>44887.559849537036</v>
      </c>
      <c r="C53048" t="s">
        <v>39562</v>
      </c>
      <c r="D53048">
        <v>0</v>
      </c>
    </row>
    <row r="53049" spans="1:4" x14ac:dyDescent="0.3">
      <c r="A53049" t="s">
        <v>39563</v>
      </c>
      <c r="B53049" s="1">
        <v>44887.561689814815</v>
      </c>
      <c r="C53049" t="s">
        <v>39562</v>
      </c>
      <c r="D53049">
        <v>0</v>
      </c>
    </row>
    <row r="53050" spans="1:4" x14ac:dyDescent="0.3">
      <c r="A53050" t="s">
        <v>29696</v>
      </c>
      <c r="B53050" s="1">
        <v>44887.570914351854</v>
      </c>
      <c r="C53050" t="s">
        <v>949</v>
      </c>
      <c r="D53050">
        <v>0</v>
      </c>
    </row>
    <row r="53051" spans="1:4" x14ac:dyDescent="0.3">
      <c r="A53051" t="s">
        <v>39564</v>
      </c>
      <c r="B53051" s="1">
        <v>44887.575185185182</v>
      </c>
      <c r="C53051" t="s">
        <v>1270</v>
      </c>
      <c r="D53051">
        <v>0</v>
      </c>
    </row>
    <row r="53052" spans="1:4" x14ac:dyDescent="0.3">
      <c r="A53052" t="s">
        <v>39565</v>
      </c>
      <c r="B53052" s="1">
        <v>44887.60119212963</v>
      </c>
      <c r="C53052" t="s">
        <v>3037</v>
      </c>
      <c r="D53052">
        <v>0</v>
      </c>
    </row>
    <row r="53053" spans="1:4" x14ac:dyDescent="0.3">
      <c r="A53053" t="s">
        <v>39574</v>
      </c>
      <c r="B53053" s="1">
        <v>44887.673136574071</v>
      </c>
      <c r="C53053" t="s">
        <v>39575</v>
      </c>
      <c r="D53053">
        <v>0</v>
      </c>
    </row>
    <row r="53054" spans="1:4" x14ac:dyDescent="0.3">
      <c r="A53054" t="s">
        <v>39585</v>
      </c>
      <c r="B53054" s="1">
        <v>44888.180092592593</v>
      </c>
      <c r="C53054" t="s">
        <v>2058</v>
      </c>
      <c r="D53054">
        <v>0</v>
      </c>
    </row>
    <row r="53055" spans="1:4" x14ac:dyDescent="0.3">
      <c r="A53055" t="s">
        <v>39586</v>
      </c>
      <c r="B53055" s="1">
        <v>44888.180115740739</v>
      </c>
      <c r="C53055" t="s">
        <v>2058</v>
      </c>
      <c r="D53055">
        <v>0</v>
      </c>
    </row>
    <row r="53056" spans="1:4" x14ac:dyDescent="0.3">
      <c r="A53056" t="s">
        <v>39587</v>
      </c>
      <c r="B53056" s="1">
        <v>44888.215243055558</v>
      </c>
      <c r="C53056" t="s">
        <v>292</v>
      </c>
      <c r="D53056">
        <v>0</v>
      </c>
    </row>
    <row r="53057" spans="1:4" x14ac:dyDescent="0.3">
      <c r="A53057" t="s">
        <v>39589</v>
      </c>
      <c r="B53057" s="1">
        <v>44888.224178240744</v>
      </c>
      <c r="C53057" t="s">
        <v>4353</v>
      </c>
      <c r="D53057">
        <v>0</v>
      </c>
    </row>
    <row r="53058" spans="1:4" x14ac:dyDescent="0.3">
      <c r="A53058" t="s">
        <v>39590</v>
      </c>
      <c r="B53058" s="1">
        <v>44888.231099537035</v>
      </c>
      <c r="C53058" t="s">
        <v>39203</v>
      </c>
      <c r="D53058">
        <v>0</v>
      </c>
    </row>
    <row r="53059" spans="1:4" x14ac:dyDescent="0.3">
      <c r="A53059" t="s">
        <v>39591</v>
      </c>
      <c r="B53059" s="1">
        <v>44888.231168981481</v>
      </c>
      <c r="C53059" t="s">
        <v>18994</v>
      </c>
      <c r="D53059">
        <v>0</v>
      </c>
    </row>
    <row r="53060" spans="1:4" x14ac:dyDescent="0.3">
      <c r="A53060" t="s">
        <v>39593</v>
      </c>
      <c r="B53060" s="1">
        <v>44888.291574074072</v>
      </c>
      <c r="C53060" t="s">
        <v>96</v>
      </c>
      <c r="D53060">
        <v>0</v>
      </c>
    </row>
    <row r="53061" spans="1:4" x14ac:dyDescent="0.3">
      <c r="A53061" t="s">
        <v>39594</v>
      </c>
      <c r="B53061" s="1">
        <v>44888.292546296296</v>
      </c>
      <c r="C53061" t="s">
        <v>5601</v>
      </c>
      <c r="D53061">
        <v>0</v>
      </c>
    </row>
    <row r="53062" spans="1:4" x14ac:dyDescent="0.3">
      <c r="A53062" t="s">
        <v>39597</v>
      </c>
      <c r="B53062" s="1">
        <v>44888.314768518518</v>
      </c>
      <c r="C53062" t="s">
        <v>3595</v>
      </c>
      <c r="D53062">
        <v>0</v>
      </c>
    </row>
    <row r="53063" spans="1:4" x14ac:dyDescent="0.3">
      <c r="A53063" t="s">
        <v>39598</v>
      </c>
      <c r="B53063" s="1">
        <v>44888.315208333333</v>
      </c>
      <c r="C53063" t="s">
        <v>7603</v>
      </c>
      <c r="D53063">
        <v>0</v>
      </c>
    </row>
    <row r="53064" spans="1:4" x14ac:dyDescent="0.3">
      <c r="A53064" t="s">
        <v>39599</v>
      </c>
      <c r="B53064" s="1">
        <v>44888.328368055554</v>
      </c>
      <c r="C53064" t="s">
        <v>1810</v>
      </c>
      <c r="D53064">
        <v>0</v>
      </c>
    </row>
    <row r="53065" spans="1:4" x14ac:dyDescent="0.3">
      <c r="A53065" t="s">
        <v>39600</v>
      </c>
      <c r="B53065" s="1">
        <v>44888.330405092594</v>
      </c>
      <c r="C53065" t="s">
        <v>1065</v>
      </c>
      <c r="D53065">
        <v>0</v>
      </c>
    </row>
    <row r="53066" spans="1:4" x14ac:dyDescent="0.3">
      <c r="A53066" t="s">
        <v>39601</v>
      </c>
      <c r="B53066" s="1">
        <v>44888.332060185188</v>
      </c>
      <c r="C53066" t="s">
        <v>14167</v>
      </c>
      <c r="D53066">
        <v>0</v>
      </c>
    </row>
    <row r="53067" spans="1:4" x14ac:dyDescent="0.3">
      <c r="A53067" t="s">
        <v>39602</v>
      </c>
      <c r="B53067" s="1">
        <v>44888.333148148151</v>
      </c>
      <c r="C53067" t="s">
        <v>463</v>
      </c>
      <c r="D53067">
        <v>0</v>
      </c>
    </row>
    <row r="53068" spans="1:4" x14ac:dyDescent="0.3">
      <c r="A53068" t="s">
        <v>39605</v>
      </c>
      <c r="B53068" s="1">
        <v>44888.388020833336</v>
      </c>
      <c r="C53068" t="s">
        <v>4394</v>
      </c>
      <c r="D53068">
        <v>0</v>
      </c>
    </row>
    <row r="53069" spans="1:4" x14ac:dyDescent="0.3">
      <c r="A53069" t="s">
        <v>39608</v>
      </c>
      <c r="B53069" s="1">
        <v>44888.400277777779</v>
      </c>
      <c r="C53069" t="s">
        <v>1949</v>
      </c>
      <c r="D53069">
        <v>0</v>
      </c>
    </row>
    <row r="53070" spans="1:4" x14ac:dyDescent="0.3">
      <c r="A53070" t="s">
        <v>39609</v>
      </c>
      <c r="B53070" s="1">
        <v>44888.400601851848</v>
      </c>
      <c r="C53070" t="s">
        <v>3700</v>
      </c>
      <c r="D53070">
        <v>0</v>
      </c>
    </row>
    <row r="53071" spans="1:4" x14ac:dyDescent="0.3">
      <c r="A53071" t="s">
        <v>39610</v>
      </c>
      <c r="B53071" s="1">
        <v>44888.40084490741</v>
      </c>
      <c r="C53071" t="s">
        <v>2800</v>
      </c>
      <c r="D53071">
        <v>0</v>
      </c>
    </row>
    <row r="53072" spans="1:4" x14ac:dyDescent="0.3">
      <c r="A53072" t="s">
        <v>39611</v>
      </c>
      <c r="B53072" s="1">
        <v>44888.401064814818</v>
      </c>
      <c r="C53072" t="s">
        <v>3600</v>
      </c>
      <c r="D53072">
        <v>0</v>
      </c>
    </row>
    <row r="53073" spans="1:4" x14ac:dyDescent="0.3">
      <c r="A53073" t="s">
        <v>39612</v>
      </c>
      <c r="B53073" s="1">
        <v>44888.401388888888</v>
      </c>
      <c r="C53073" t="s">
        <v>2800</v>
      </c>
      <c r="D53073">
        <v>0</v>
      </c>
    </row>
    <row r="53074" spans="1:4" x14ac:dyDescent="0.3">
      <c r="A53074" t="s">
        <v>39613</v>
      </c>
      <c r="B53074" s="1">
        <v>44888.401631944442</v>
      </c>
      <c r="C53074" t="s">
        <v>4091</v>
      </c>
      <c r="D53074">
        <v>0</v>
      </c>
    </row>
    <row r="53075" spans="1:4" x14ac:dyDescent="0.3">
      <c r="A53075" t="s">
        <v>39616</v>
      </c>
      <c r="B53075" s="1">
        <v>44888.40216435185</v>
      </c>
      <c r="C53075" t="s">
        <v>4043</v>
      </c>
      <c r="D53075">
        <v>0</v>
      </c>
    </row>
    <row r="53076" spans="1:4" x14ac:dyDescent="0.3">
      <c r="A53076" t="s">
        <v>39617</v>
      </c>
      <c r="B53076" s="1">
        <v>44888.402418981481</v>
      </c>
      <c r="C53076" t="s">
        <v>1465</v>
      </c>
      <c r="D53076">
        <v>0</v>
      </c>
    </row>
    <row r="53077" spans="1:4" x14ac:dyDescent="0.3">
      <c r="A53077" t="s">
        <v>39621</v>
      </c>
      <c r="B53077" s="1">
        <v>44888.422835648147</v>
      </c>
      <c r="C53077" t="s">
        <v>7345</v>
      </c>
      <c r="D53077">
        <v>0</v>
      </c>
    </row>
    <row r="53078" spans="1:4" x14ac:dyDescent="0.3">
      <c r="A53078" t="s">
        <v>39626</v>
      </c>
      <c r="B53078" s="1">
        <v>44888.444155092591</v>
      </c>
      <c r="C53078" t="s">
        <v>451</v>
      </c>
      <c r="D53078">
        <v>0</v>
      </c>
    </row>
    <row r="53079" spans="1:4" x14ac:dyDescent="0.3">
      <c r="A53079" t="s">
        <v>39628</v>
      </c>
      <c r="B53079" s="1">
        <v>44888.460138888891</v>
      </c>
      <c r="C53079" t="s">
        <v>1465</v>
      </c>
      <c r="D53079">
        <v>0</v>
      </c>
    </row>
    <row r="53080" spans="1:4" x14ac:dyDescent="0.3">
      <c r="A53080" t="s">
        <v>39641</v>
      </c>
      <c r="B53080" s="1">
        <v>44888.549537037034</v>
      </c>
      <c r="C53080" t="s">
        <v>39642</v>
      </c>
      <c r="D53080">
        <v>0</v>
      </c>
    </row>
    <row r="53081" spans="1:4" x14ac:dyDescent="0.3">
      <c r="A53081" t="s">
        <v>39646</v>
      </c>
      <c r="B53081" s="1">
        <v>44888.575914351852</v>
      </c>
      <c r="C53081" t="s">
        <v>26288</v>
      </c>
      <c r="D53081">
        <v>0</v>
      </c>
    </row>
    <row r="53082" spans="1:4" x14ac:dyDescent="0.3">
      <c r="A53082" t="s">
        <v>39647</v>
      </c>
      <c r="B53082" s="1">
        <v>44888.577615740738</v>
      </c>
      <c r="C53082" t="s">
        <v>27</v>
      </c>
      <c r="D53082">
        <v>0</v>
      </c>
    </row>
    <row r="53083" spans="1:4" x14ac:dyDescent="0.3">
      <c r="A53083" t="s">
        <v>39648</v>
      </c>
      <c r="B53083" s="1">
        <v>44888.578715277778</v>
      </c>
      <c r="C53083" t="s">
        <v>2029</v>
      </c>
      <c r="D53083">
        <v>0</v>
      </c>
    </row>
    <row r="53084" spans="1:4" x14ac:dyDescent="0.3">
      <c r="A53084" t="s">
        <v>39649</v>
      </c>
      <c r="B53084" s="1">
        <v>44888.586944444447</v>
      </c>
      <c r="C53084" t="s">
        <v>820</v>
      </c>
      <c r="D53084">
        <v>0</v>
      </c>
    </row>
    <row r="53085" spans="1:4" x14ac:dyDescent="0.3">
      <c r="A53085" t="s">
        <v>39649</v>
      </c>
      <c r="B53085" s="1">
        <v>44888.595914351848</v>
      </c>
      <c r="C53085" t="s">
        <v>3715</v>
      </c>
      <c r="D53085">
        <v>0</v>
      </c>
    </row>
    <row r="53086" spans="1:4" x14ac:dyDescent="0.3">
      <c r="A53086" t="s">
        <v>39649</v>
      </c>
      <c r="B53086" s="1">
        <v>44888.602314814816</v>
      </c>
      <c r="C53086" t="s">
        <v>2355</v>
      </c>
      <c r="D53086">
        <v>0</v>
      </c>
    </row>
    <row r="53087" spans="1:4" x14ac:dyDescent="0.3">
      <c r="A53087" t="s">
        <v>39655</v>
      </c>
      <c r="B53087" s="1">
        <v>44888.672986111109</v>
      </c>
      <c r="C53087" t="s">
        <v>39656</v>
      </c>
      <c r="D53087">
        <v>0</v>
      </c>
    </row>
    <row r="53088" spans="1:4" x14ac:dyDescent="0.3">
      <c r="A53088" t="s">
        <v>39660</v>
      </c>
      <c r="B53088" s="1">
        <v>44888.6953125</v>
      </c>
      <c r="C53088" t="s">
        <v>4799</v>
      </c>
      <c r="D53088">
        <v>0</v>
      </c>
    </row>
    <row r="53089" spans="1:4" x14ac:dyDescent="0.3">
      <c r="A53089" t="s">
        <v>39661</v>
      </c>
      <c r="B53089" s="1">
        <v>44888.712870370371</v>
      </c>
      <c r="C53089" t="s">
        <v>951</v>
      </c>
      <c r="D53089">
        <v>0</v>
      </c>
    </row>
    <row r="53090" spans="1:4" x14ac:dyDescent="0.3">
      <c r="A53090" t="s">
        <v>39667</v>
      </c>
      <c r="B53090" s="1">
        <v>44889.136574074073</v>
      </c>
      <c r="C53090" t="s">
        <v>20155</v>
      </c>
      <c r="D53090">
        <v>0</v>
      </c>
    </row>
    <row r="53091" spans="1:4" x14ac:dyDescent="0.3">
      <c r="A53091" t="s">
        <v>39668</v>
      </c>
      <c r="B53091" s="1">
        <v>44889.141493055555</v>
      </c>
      <c r="C53091" t="s">
        <v>6936</v>
      </c>
      <c r="D53091">
        <v>0</v>
      </c>
    </row>
    <row r="53092" spans="1:4" x14ac:dyDescent="0.3">
      <c r="A53092" t="s">
        <v>39669</v>
      </c>
      <c r="B53092" s="1">
        <v>44889.15730324074</v>
      </c>
      <c r="C53092" t="s">
        <v>34772</v>
      </c>
      <c r="D53092">
        <v>0</v>
      </c>
    </row>
    <row r="53093" spans="1:4" x14ac:dyDescent="0.3">
      <c r="A53093" t="s">
        <v>39671</v>
      </c>
      <c r="B53093" s="1">
        <v>44889.176863425928</v>
      </c>
      <c r="C53093" t="s">
        <v>34772</v>
      </c>
      <c r="D53093">
        <v>0</v>
      </c>
    </row>
    <row r="53094" spans="1:4" x14ac:dyDescent="0.3">
      <c r="A53094" t="s">
        <v>39672</v>
      </c>
      <c r="B53094" s="1">
        <v>44889.181307870371</v>
      </c>
      <c r="C53094" t="s">
        <v>34772</v>
      </c>
      <c r="D53094">
        <v>0</v>
      </c>
    </row>
    <row r="53095" spans="1:4" x14ac:dyDescent="0.3">
      <c r="A53095" t="s">
        <v>39674</v>
      </c>
      <c r="B53095" s="1">
        <v>44889.214733796296</v>
      </c>
      <c r="C53095" t="s">
        <v>5160</v>
      </c>
      <c r="D53095">
        <v>0</v>
      </c>
    </row>
    <row r="53096" spans="1:4" x14ac:dyDescent="0.3">
      <c r="A53096" t="s">
        <v>39676</v>
      </c>
      <c r="B53096" s="1">
        <v>44889.226180555554</v>
      </c>
      <c r="C53096" t="s">
        <v>1465</v>
      </c>
      <c r="D53096">
        <v>0</v>
      </c>
    </row>
    <row r="53097" spans="1:4" x14ac:dyDescent="0.3">
      <c r="A53097" t="s">
        <v>39688</v>
      </c>
      <c r="B53097" s="1">
        <v>44889.340219907404</v>
      </c>
      <c r="C53097" t="s">
        <v>11591</v>
      </c>
      <c r="D53097">
        <v>0</v>
      </c>
    </row>
    <row r="53098" spans="1:4" x14ac:dyDescent="0.3">
      <c r="A53098" t="s">
        <v>39692</v>
      </c>
      <c r="B53098" s="1">
        <v>44889.388622685183</v>
      </c>
      <c r="C53098" t="s">
        <v>17850</v>
      </c>
      <c r="D53098">
        <v>0</v>
      </c>
    </row>
    <row r="53099" spans="1:4" x14ac:dyDescent="0.3">
      <c r="A53099" t="s">
        <v>39693</v>
      </c>
      <c r="B53099" s="1">
        <v>44889.388692129629</v>
      </c>
      <c r="C53099" t="s">
        <v>3948</v>
      </c>
      <c r="D53099">
        <v>0</v>
      </c>
    </row>
    <row r="53100" spans="1:4" x14ac:dyDescent="0.3">
      <c r="A53100" t="s">
        <v>39694</v>
      </c>
      <c r="B53100" s="1">
        <v>44889.397048611114</v>
      </c>
      <c r="C53100" t="s">
        <v>978</v>
      </c>
      <c r="D53100">
        <v>0</v>
      </c>
    </row>
    <row r="53101" spans="1:4" x14ac:dyDescent="0.3">
      <c r="A53101" t="s">
        <v>39695</v>
      </c>
      <c r="B53101" s="1">
        <v>44889.398587962962</v>
      </c>
      <c r="C53101" t="s">
        <v>4036</v>
      </c>
      <c r="D53101">
        <v>0</v>
      </c>
    </row>
    <row r="53102" spans="1:4" x14ac:dyDescent="0.3">
      <c r="A53102" t="s">
        <v>1562</v>
      </c>
      <c r="B53102" s="1">
        <v>44889.413726851853</v>
      </c>
      <c r="C53102" t="s">
        <v>39696</v>
      </c>
      <c r="D53102">
        <v>0</v>
      </c>
    </row>
    <row r="53103" spans="1:4" x14ac:dyDescent="0.3">
      <c r="A53103" t="s">
        <v>39697</v>
      </c>
      <c r="B53103" s="1">
        <v>44889.414976851855</v>
      </c>
      <c r="C53103" t="s">
        <v>469</v>
      </c>
      <c r="D53103">
        <v>0</v>
      </c>
    </row>
    <row r="53104" spans="1:4" x14ac:dyDescent="0.3">
      <c r="A53104" t="s">
        <v>39695</v>
      </c>
      <c r="B53104" s="1">
        <v>44889.417453703703</v>
      </c>
      <c r="C53104" t="s">
        <v>4036</v>
      </c>
      <c r="D53104">
        <v>0</v>
      </c>
    </row>
    <row r="53105" spans="1:4" x14ac:dyDescent="0.3">
      <c r="A53105" t="s">
        <v>39698</v>
      </c>
      <c r="B53105" s="1">
        <v>44889.422638888886</v>
      </c>
      <c r="C53105" t="s">
        <v>39699</v>
      </c>
      <c r="D53105">
        <v>0</v>
      </c>
    </row>
    <row r="53106" spans="1:4" x14ac:dyDescent="0.3">
      <c r="A53106" t="s">
        <v>39703</v>
      </c>
      <c r="B53106" s="1">
        <v>44889.429872685185</v>
      </c>
      <c r="C53106" t="s">
        <v>2019</v>
      </c>
      <c r="D53106">
        <v>0</v>
      </c>
    </row>
    <row r="53107" spans="1:4" x14ac:dyDescent="0.3">
      <c r="A53107" t="s">
        <v>39704</v>
      </c>
      <c r="B53107" s="1">
        <v>44889.432395833333</v>
      </c>
      <c r="C53107" t="s">
        <v>2091</v>
      </c>
      <c r="D53107">
        <v>0</v>
      </c>
    </row>
    <row r="53108" spans="1:4" x14ac:dyDescent="0.3">
      <c r="A53108" t="s">
        <v>39706</v>
      </c>
      <c r="B53108" s="1">
        <v>44889.443564814814</v>
      </c>
      <c r="C53108" t="s">
        <v>534</v>
      </c>
      <c r="D53108">
        <v>0</v>
      </c>
    </row>
    <row r="53109" spans="1:4" x14ac:dyDescent="0.3">
      <c r="A53109" t="s">
        <v>39707</v>
      </c>
      <c r="B53109" s="1">
        <v>44889.446111111109</v>
      </c>
      <c r="C53109" t="s">
        <v>2800</v>
      </c>
      <c r="D53109">
        <v>0</v>
      </c>
    </row>
    <row r="53110" spans="1:4" x14ac:dyDescent="0.3">
      <c r="A53110" t="s">
        <v>39708</v>
      </c>
      <c r="B53110" s="1">
        <v>44889.446423611109</v>
      </c>
      <c r="C53110" t="s">
        <v>20603</v>
      </c>
      <c r="D53110">
        <v>0</v>
      </c>
    </row>
    <row r="53111" spans="1:4" x14ac:dyDescent="0.3">
      <c r="A53111" t="s">
        <v>39709</v>
      </c>
      <c r="B53111" s="1">
        <v>44889.448761574073</v>
      </c>
      <c r="C53111" t="s">
        <v>833</v>
      </c>
      <c r="D53111">
        <v>0</v>
      </c>
    </row>
    <row r="53112" spans="1:4" x14ac:dyDescent="0.3">
      <c r="A53112" t="s">
        <v>39712</v>
      </c>
      <c r="B53112" s="1">
        <v>44889.469583333332</v>
      </c>
      <c r="C53112" t="s">
        <v>8305</v>
      </c>
      <c r="D53112">
        <v>0</v>
      </c>
    </row>
    <row r="53113" spans="1:4" x14ac:dyDescent="0.3">
      <c r="A53113" t="s">
        <v>39718</v>
      </c>
      <c r="B53113" s="1">
        <v>44889.540289351855</v>
      </c>
      <c r="C53113" t="s">
        <v>2800</v>
      </c>
      <c r="D53113">
        <v>0</v>
      </c>
    </row>
    <row r="53114" spans="1:4" x14ac:dyDescent="0.3">
      <c r="A53114" t="s">
        <v>39720</v>
      </c>
      <c r="B53114" s="1">
        <v>44889.549155092594</v>
      </c>
      <c r="C53114" t="s">
        <v>39721</v>
      </c>
      <c r="D53114">
        <v>0</v>
      </c>
    </row>
    <row r="53115" spans="1:4" x14ac:dyDescent="0.3">
      <c r="A53115" t="s">
        <v>39727</v>
      </c>
      <c r="B53115" s="1">
        <v>44889.583124999997</v>
      </c>
      <c r="C53115" t="s">
        <v>1487</v>
      </c>
      <c r="D53115">
        <v>0</v>
      </c>
    </row>
    <row r="53116" spans="1:4" x14ac:dyDescent="0.3">
      <c r="A53116" t="s">
        <v>39728</v>
      </c>
      <c r="B53116" s="1">
        <v>44889.592881944445</v>
      </c>
      <c r="C53116" t="s">
        <v>15242</v>
      </c>
      <c r="D53116">
        <v>0</v>
      </c>
    </row>
    <row r="53117" spans="1:4" x14ac:dyDescent="0.3">
      <c r="A53117" t="s">
        <v>39727</v>
      </c>
      <c r="B53117" s="1">
        <v>44889.611388888887</v>
      </c>
      <c r="C53117" t="s">
        <v>3700</v>
      </c>
      <c r="D53117">
        <v>0</v>
      </c>
    </row>
    <row r="53118" spans="1:4" x14ac:dyDescent="0.3">
      <c r="A53118" t="s">
        <v>39727</v>
      </c>
      <c r="B53118" s="1">
        <v>44889.611539351848</v>
      </c>
      <c r="C53118" t="s">
        <v>2997</v>
      </c>
      <c r="D53118">
        <v>0</v>
      </c>
    </row>
    <row r="53119" spans="1:4" x14ac:dyDescent="0.3">
      <c r="A53119" t="s">
        <v>39727</v>
      </c>
      <c r="B53119" s="1">
        <v>44889.636944444443</v>
      </c>
      <c r="C53119" t="s">
        <v>1569</v>
      </c>
      <c r="D53119">
        <v>0</v>
      </c>
    </row>
    <row r="53120" spans="1:4" x14ac:dyDescent="0.3">
      <c r="A53120" t="s">
        <v>39730</v>
      </c>
      <c r="B53120" s="1">
        <v>44889.641979166663</v>
      </c>
      <c r="C53120" t="s">
        <v>17505</v>
      </c>
      <c r="D53120">
        <v>0</v>
      </c>
    </row>
    <row r="53121" spans="1:4" x14ac:dyDescent="0.3">
      <c r="A53121" t="s">
        <v>39733</v>
      </c>
      <c r="B53121" s="1">
        <v>44889.65892361111</v>
      </c>
      <c r="C53121" t="s">
        <v>22034</v>
      </c>
      <c r="D53121">
        <v>0</v>
      </c>
    </row>
    <row r="53122" spans="1:4" x14ac:dyDescent="0.3">
      <c r="A53122" t="s">
        <v>39734</v>
      </c>
      <c r="B53122" s="1">
        <v>44889.672476851854</v>
      </c>
      <c r="C53122" t="s">
        <v>10092</v>
      </c>
      <c r="D53122">
        <v>0</v>
      </c>
    </row>
    <row r="53123" spans="1:4" x14ac:dyDescent="0.3">
      <c r="A53123" t="s">
        <v>39736</v>
      </c>
      <c r="B53123" s="1">
        <v>44889.680752314816</v>
      </c>
      <c r="C53123" t="s">
        <v>813</v>
      </c>
      <c r="D53123">
        <v>0</v>
      </c>
    </row>
    <row r="53124" spans="1:4" x14ac:dyDescent="0.3">
      <c r="A53124" t="s">
        <v>39737</v>
      </c>
      <c r="B53124" s="1">
        <v>44889.680787037039</v>
      </c>
      <c r="C53124" t="s">
        <v>3578</v>
      </c>
      <c r="D53124">
        <v>0</v>
      </c>
    </row>
    <row r="53125" spans="1:4" x14ac:dyDescent="0.3">
      <c r="A53125" t="s">
        <v>39738</v>
      </c>
      <c r="B53125" s="1">
        <v>44889.680798611109</v>
      </c>
      <c r="C53125" t="s">
        <v>2275</v>
      </c>
      <c r="D53125">
        <v>0</v>
      </c>
    </row>
    <row r="53126" spans="1:4" x14ac:dyDescent="0.3">
      <c r="A53126" t="s">
        <v>39739</v>
      </c>
      <c r="B53126" s="1">
        <v>44889.680798611109</v>
      </c>
      <c r="C53126" t="s">
        <v>2126</v>
      </c>
      <c r="D53126">
        <v>0</v>
      </c>
    </row>
    <row r="53127" spans="1:4" x14ac:dyDescent="0.3">
      <c r="A53127" t="s">
        <v>39740</v>
      </c>
      <c r="B53127" s="1">
        <v>44889.680810185186</v>
      </c>
      <c r="C53127" t="s">
        <v>824</v>
      </c>
      <c r="D53127">
        <v>0</v>
      </c>
    </row>
    <row r="53128" spans="1:4" x14ac:dyDescent="0.3">
      <c r="A53128" t="s">
        <v>39741</v>
      </c>
      <c r="B53128" s="1">
        <v>44889.680810185186</v>
      </c>
      <c r="C53128" t="s">
        <v>1936</v>
      </c>
      <c r="D53128">
        <v>0</v>
      </c>
    </row>
    <row r="53129" spans="1:4" x14ac:dyDescent="0.3">
      <c r="A53129" t="s">
        <v>39734</v>
      </c>
      <c r="B53129" s="1">
        <v>44889.684872685182</v>
      </c>
      <c r="C53129" t="s">
        <v>39742</v>
      </c>
      <c r="D53129">
        <v>0</v>
      </c>
    </row>
    <row r="53130" spans="1:4" x14ac:dyDescent="0.3">
      <c r="A53130" t="s">
        <v>39733</v>
      </c>
      <c r="B53130" s="1">
        <v>44889.684884259259</v>
      </c>
      <c r="C53130" t="s">
        <v>39743</v>
      </c>
      <c r="D53130">
        <v>0</v>
      </c>
    </row>
    <row r="53131" spans="1:4" x14ac:dyDescent="0.3">
      <c r="A53131" t="s">
        <v>39746</v>
      </c>
      <c r="B53131" s="1">
        <v>44889.717465277776</v>
      </c>
      <c r="C53131" t="s">
        <v>1065</v>
      </c>
      <c r="D53131">
        <v>0</v>
      </c>
    </row>
    <row r="53132" spans="1:4" x14ac:dyDescent="0.3">
      <c r="A53132" t="s">
        <v>39747</v>
      </c>
      <c r="B53132" s="1">
        <v>44889.719155092593</v>
      </c>
      <c r="C53132" t="s">
        <v>746</v>
      </c>
      <c r="D53132">
        <v>0</v>
      </c>
    </row>
    <row r="53133" spans="1:4" x14ac:dyDescent="0.3">
      <c r="A53133" t="s">
        <v>39746</v>
      </c>
      <c r="B53133" s="1">
        <v>44889.735555555555</v>
      </c>
      <c r="C53133" t="s">
        <v>3507</v>
      </c>
      <c r="D53133">
        <v>0</v>
      </c>
    </row>
    <row r="53134" spans="1:4" x14ac:dyDescent="0.3">
      <c r="A53134" t="s">
        <v>39749</v>
      </c>
      <c r="B53134" s="1">
        <v>44890.106874999998</v>
      </c>
      <c r="C53134" t="s">
        <v>2900</v>
      </c>
      <c r="D53134">
        <v>0</v>
      </c>
    </row>
    <row r="53135" spans="1:4" x14ac:dyDescent="0.3">
      <c r="A53135" t="s">
        <v>39751</v>
      </c>
      <c r="B53135" s="1">
        <v>44890.106874999998</v>
      </c>
      <c r="C53135" t="s">
        <v>2900</v>
      </c>
      <c r="D53135">
        <v>0</v>
      </c>
    </row>
    <row r="53136" spans="1:4" x14ac:dyDescent="0.3">
      <c r="A53136" t="s">
        <v>39752</v>
      </c>
      <c r="B53136" s="1">
        <v>44890.106874999998</v>
      </c>
      <c r="C53136" t="s">
        <v>3346</v>
      </c>
      <c r="D53136">
        <v>0</v>
      </c>
    </row>
    <row r="53137" spans="1:4" x14ac:dyDescent="0.3">
      <c r="A53137" t="s">
        <v>39757</v>
      </c>
      <c r="B53137" s="1">
        <v>44890.231145833335</v>
      </c>
      <c r="C53137" t="s">
        <v>35471</v>
      </c>
      <c r="D53137">
        <v>0</v>
      </c>
    </row>
    <row r="53138" spans="1:4" x14ac:dyDescent="0.3">
      <c r="A53138" t="s">
        <v>39759</v>
      </c>
      <c r="B53138" s="1">
        <v>44890.290324074071</v>
      </c>
      <c r="C53138" t="s">
        <v>6272</v>
      </c>
      <c r="D53138">
        <v>0</v>
      </c>
    </row>
    <row r="53139" spans="1:4" x14ac:dyDescent="0.3">
      <c r="A53139" t="s">
        <v>39761</v>
      </c>
      <c r="B53139" s="1">
        <v>44890.297592592593</v>
      </c>
      <c r="C53139" t="s">
        <v>39491</v>
      </c>
      <c r="D53139">
        <v>0</v>
      </c>
    </row>
    <row r="53140" spans="1:4" x14ac:dyDescent="0.3">
      <c r="A53140" t="s">
        <v>39771</v>
      </c>
      <c r="B53140" s="1">
        <v>44890.422627314816</v>
      </c>
      <c r="C53140" t="s">
        <v>39772</v>
      </c>
      <c r="D53140">
        <v>0</v>
      </c>
    </row>
    <row r="53141" spans="1:4" x14ac:dyDescent="0.3">
      <c r="A53141" t="s">
        <v>39776</v>
      </c>
      <c r="B53141" s="1">
        <v>44890.463553240741</v>
      </c>
      <c r="C53141" t="s">
        <v>39774</v>
      </c>
      <c r="D53141">
        <v>0</v>
      </c>
    </row>
    <row r="53142" spans="1:4" x14ac:dyDescent="0.3">
      <c r="A53142" t="s">
        <v>39779</v>
      </c>
      <c r="B53142" s="1">
        <v>44890.472280092596</v>
      </c>
      <c r="C53142" t="s">
        <v>27004</v>
      </c>
      <c r="D53142">
        <v>0</v>
      </c>
    </row>
    <row r="53143" spans="1:4" x14ac:dyDescent="0.3">
      <c r="A53143" t="s">
        <v>39780</v>
      </c>
      <c r="B53143" s="1">
        <v>44890.486250000002</v>
      </c>
      <c r="C53143" t="s">
        <v>39781</v>
      </c>
      <c r="D53143">
        <v>0</v>
      </c>
    </row>
    <row r="53144" spans="1:4" x14ac:dyDescent="0.3">
      <c r="A53144" t="s">
        <v>39783</v>
      </c>
      <c r="B53144" s="1">
        <v>44890.507361111115</v>
      </c>
      <c r="C53144" t="s">
        <v>1985</v>
      </c>
      <c r="D53144">
        <v>0</v>
      </c>
    </row>
    <row r="53145" spans="1:4" x14ac:dyDescent="0.3">
      <c r="A53145" t="s">
        <v>900</v>
      </c>
      <c r="B53145" s="1">
        <v>44890.529745370368</v>
      </c>
      <c r="C53145" t="s">
        <v>861</v>
      </c>
      <c r="D53145">
        <v>0</v>
      </c>
    </row>
    <row r="53146" spans="1:4" x14ac:dyDescent="0.3">
      <c r="A53146" t="s">
        <v>39789</v>
      </c>
      <c r="B53146" s="1">
        <v>44890.575057870374</v>
      </c>
      <c r="C53146" t="s">
        <v>14373</v>
      </c>
      <c r="D53146">
        <v>0</v>
      </c>
    </row>
    <row r="53147" spans="1:4" x14ac:dyDescent="0.3">
      <c r="A53147" t="s">
        <v>39790</v>
      </c>
      <c r="B53147" s="1">
        <v>44890.590428240743</v>
      </c>
      <c r="C53147" t="s">
        <v>828</v>
      </c>
      <c r="D53147">
        <v>0</v>
      </c>
    </row>
    <row r="53148" spans="1:4" x14ac:dyDescent="0.3">
      <c r="A53148" t="s">
        <v>39790</v>
      </c>
      <c r="B53148" s="1">
        <v>44890.595358796294</v>
      </c>
      <c r="C53148" t="s">
        <v>2091</v>
      </c>
      <c r="D53148">
        <v>0</v>
      </c>
    </row>
    <row r="53149" spans="1:4" x14ac:dyDescent="0.3">
      <c r="A53149" t="s">
        <v>39790</v>
      </c>
      <c r="B53149" s="1">
        <v>44890.596770833334</v>
      </c>
      <c r="C53149" t="s">
        <v>2009</v>
      </c>
      <c r="D53149">
        <v>0</v>
      </c>
    </row>
    <row r="53150" spans="1:4" x14ac:dyDescent="0.3">
      <c r="A53150" t="s">
        <v>39794</v>
      </c>
      <c r="B53150" s="1">
        <v>44890.673807870371</v>
      </c>
      <c r="C53150" t="s">
        <v>39795</v>
      </c>
      <c r="D53150">
        <v>0</v>
      </c>
    </row>
    <row r="53151" spans="1:4" x14ac:dyDescent="0.3">
      <c r="A53151" t="s">
        <v>39799</v>
      </c>
      <c r="B53151" s="1">
        <v>44890.712766203702</v>
      </c>
      <c r="C53151" t="s">
        <v>728</v>
      </c>
      <c r="D53151">
        <v>0</v>
      </c>
    </row>
    <row r="53152" spans="1:4" x14ac:dyDescent="0.3">
      <c r="A53152" t="s">
        <v>39800</v>
      </c>
      <c r="B53152" s="1">
        <v>44890.717407407406</v>
      </c>
      <c r="C53152" t="s">
        <v>1065</v>
      </c>
      <c r="D53152">
        <v>0</v>
      </c>
    </row>
    <row r="53153" spans="1:4" x14ac:dyDescent="0.3">
      <c r="A53153" t="s">
        <v>39801</v>
      </c>
      <c r="B53153" s="1">
        <v>44890.7190625</v>
      </c>
      <c r="C53153" t="s">
        <v>951</v>
      </c>
      <c r="D53153">
        <v>0</v>
      </c>
    </row>
    <row r="53154" spans="1:4" x14ac:dyDescent="0.3">
      <c r="A53154" t="s">
        <v>39808</v>
      </c>
      <c r="B53154" s="1">
        <v>44891.302418981482</v>
      </c>
      <c r="C53154" t="s">
        <v>39809</v>
      </c>
      <c r="D53154">
        <v>0</v>
      </c>
    </row>
    <row r="53155" spans="1:4" x14ac:dyDescent="0.3">
      <c r="A53155" t="s">
        <v>39810</v>
      </c>
      <c r="B53155" s="1">
        <v>44891.306435185186</v>
      </c>
      <c r="C53155" t="s">
        <v>3525</v>
      </c>
      <c r="D53155">
        <v>0</v>
      </c>
    </row>
    <row r="53156" spans="1:4" x14ac:dyDescent="0.3">
      <c r="A53156" t="s">
        <v>39812</v>
      </c>
      <c r="B53156" s="1">
        <v>44891.307326388887</v>
      </c>
      <c r="C53156" t="s">
        <v>39491</v>
      </c>
      <c r="D53156">
        <v>0</v>
      </c>
    </row>
    <row r="53157" spans="1:4" x14ac:dyDescent="0.3">
      <c r="A53157" t="s">
        <v>39814</v>
      </c>
      <c r="B53157" s="1">
        <v>44891.366388888891</v>
      </c>
      <c r="C53157" t="s">
        <v>3129</v>
      </c>
      <c r="D53157">
        <v>0</v>
      </c>
    </row>
    <row r="53158" spans="1:4" x14ac:dyDescent="0.3">
      <c r="A53158" t="s">
        <v>39816</v>
      </c>
      <c r="B53158" s="1">
        <v>44891.405856481484</v>
      </c>
      <c r="C53158" t="s">
        <v>3330</v>
      </c>
      <c r="D53158">
        <v>0</v>
      </c>
    </row>
    <row r="53159" spans="1:4" x14ac:dyDescent="0.3">
      <c r="A53159" t="s">
        <v>39818</v>
      </c>
      <c r="B53159" s="1">
        <v>44891.422534722224</v>
      </c>
      <c r="C53159" t="s">
        <v>39819</v>
      </c>
      <c r="D53159">
        <v>0</v>
      </c>
    </row>
    <row r="53160" spans="1:4" x14ac:dyDescent="0.3">
      <c r="A53160" t="s">
        <v>39825</v>
      </c>
      <c r="B53160" s="1">
        <v>44891.438055555554</v>
      </c>
      <c r="C53160" t="s">
        <v>7263</v>
      </c>
      <c r="D53160">
        <v>0</v>
      </c>
    </row>
    <row r="53161" spans="1:4" x14ac:dyDescent="0.3">
      <c r="A53161" t="s">
        <v>39832</v>
      </c>
      <c r="B53161" s="1">
        <v>44891.549247685187</v>
      </c>
      <c r="C53161" t="s">
        <v>39833</v>
      </c>
      <c r="D53161">
        <v>0</v>
      </c>
    </row>
    <row r="53162" spans="1:4" x14ac:dyDescent="0.3">
      <c r="A53162" t="s">
        <v>907</v>
      </c>
      <c r="B53162" s="1">
        <v>44891.571608796294</v>
      </c>
      <c r="C53162" t="s">
        <v>951</v>
      </c>
      <c r="D53162">
        <v>0</v>
      </c>
    </row>
    <row r="53163" spans="1:4" x14ac:dyDescent="0.3">
      <c r="A53163" t="s">
        <v>39835</v>
      </c>
      <c r="B53163" s="1">
        <v>44891.573854166665</v>
      </c>
      <c r="C53163" t="s">
        <v>1049</v>
      </c>
      <c r="D53163">
        <v>0</v>
      </c>
    </row>
    <row r="53164" spans="1:4" x14ac:dyDescent="0.3">
      <c r="A53164" t="s">
        <v>39836</v>
      </c>
      <c r="B53164" s="1">
        <v>44891.579953703702</v>
      </c>
      <c r="C53164" t="s">
        <v>544</v>
      </c>
      <c r="D53164">
        <v>0</v>
      </c>
    </row>
    <row r="53165" spans="1:4" x14ac:dyDescent="0.3">
      <c r="A53165" t="s">
        <v>39836</v>
      </c>
      <c r="B53165" s="1">
        <v>44891.580150462964</v>
      </c>
      <c r="C53165" t="s">
        <v>1949</v>
      </c>
      <c r="D53165">
        <v>0</v>
      </c>
    </row>
    <row r="53166" spans="1:4" x14ac:dyDescent="0.3">
      <c r="A53166" t="s">
        <v>39836</v>
      </c>
      <c r="B53166" s="1">
        <v>44891.588240740741</v>
      </c>
      <c r="C53166" t="s">
        <v>4960</v>
      </c>
      <c r="D53166">
        <v>0</v>
      </c>
    </row>
    <row r="53167" spans="1:4" x14ac:dyDescent="0.3">
      <c r="A53167" t="s">
        <v>39836</v>
      </c>
      <c r="B53167" s="1">
        <v>44891.597372685188</v>
      </c>
      <c r="C53167" t="s">
        <v>1721</v>
      </c>
      <c r="D53167">
        <v>0</v>
      </c>
    </row>
    <row r="53168" spans="1:4" x14ac:dyDescent="0.3">
      <c r="A53168" t="s">
        <v>39836</v>
      </c>
      <c r="B53168" s="1">
        <v>44891.598020833335</v>
      </c>
      <c r="C53168" t="s">
        <v>6272</v>
      </c>
      <c r="D53168">
        <v>0</v>
      </c>
    </row>
    <row r="53169" spans="1:4" x14ac:dyDescent="0.3">
      <c r="A53169" t="s">
        <v>39842</v>
      </c>
      <c r="B53169" s="1">
        <v>44891.682222222225</v>
      </c>
      <c r="C53169" t="s">
        <v>39843</v>
      </c>
      <c r="D53169">
        <v>0</v>
      </c>
    </row>
    <row r="53170" spans="1:4" x14ac:dyDescent="0.3">
      <c r="A53170" t="s">
        <v>39847</v>
      </c>
      <c r="B53170" s="1">
        <v>44891.717395833337</v>
      </c>
      <c r="C53170" t="s">
        <v>7225</v>
      </c>
      <c r="D53170">
        <v>0</v>
      </c>
    </row>
    <row r="53171" spans="1:4" x14ac:dyDescent="0.3">
      <c r="A53171" t="s">
        <v>39849</v>
      </c>
      <c r="B53171" s="1">
        <v>44892.067650462966</v>
      </c>
      <c r="C53171" t="s">
        <v>2900</v>
      </c>
      <c r="D53171">
        <v>0</v>
      </c>
    </row>
    <row r="53172" spans="1:4" x14ac:dyDescent="0.3">
      <c r="A53172" t="s">
        <v>39851</v>
      </c>
      <c r="B53172" s="1">
        <v>44892.078587962962</v>
      </c>
      <c r="C53172" t="s">
        <v>867</v>
      </c>
      <c r="D53172">
        <v>0</v>
      </c>
    </row>
    <row r="53173" spans="1:4" x14ac:dyDescent="0.3">
      <c r="A53173" t="s">
        <v>39852</v>
      </c>
      <c r="B53173" s="1">
        <v>44892.078587962962</v>
      </c>
      <c r="C53173" t="s">
        <v>867</v>
      </c>
      <c r="D53173">
        <v>0</v>
      </c>
    </row>
    <row r="53174" spans="1:4" x14ac:dyDescent="0.3">
      <c r="A53174" t="s">
        <v>39853</v>
      </c>
      <c r="B53174" s="1">
        <v>44892.221400462964</v>
      </c>
      <c r="C53174" t="s">
        <v>2218</v>
      </c>
      <c r="D53174">
        <v>0</v>
      </c>
    </row>
    <row r="53175" spans="1:4" x14ac:dyDescent="0.3">
      <c r="A53175" t="s">
        <v>39855</v>
      </c>
      <c r="B53175" s="1">
        <v>44892.232291666667</v>
      </c>
      <c r="C53175" t="s">
        <v>8497</v>
      </c>
      <c r="D53175">
        <v>0</v>
      </c>
    </row>
    <row r="53176" spans="1:4" x14ac:dyDescent="0.3">
      <c r="A53176" t="s">
        <v>39856</v>
      </c>
      <c r="B53176" s="1">
        <v>44892.236747685187</v>
      </c>
      <c r="C53176" t="s">
        <v>2726</v>
      </c>
      <c r="D53176">
        <v>0</v>
      </c>
    </row>
    <row r="53177" spans="1:4" x14ac:dyDescent="0.3">
      <c r="A53177" t="s">
        <v>39858</v>
      </c>
      <c r="B53177" s="1">
        <v>44892.272453703707</v>
      </c>
      <c r="C53177" t="s">
        <v>3775</v>
      </c>
      <c r="D53177">
        <v>0</v>
      </c>
    </row>
    <row r="53178" spans="1:4" x14ac:dyDescent="0.3">
      <c r="A53178" t="s">
        <v>39860</v>
      </c>
      <c r="B53178" s="1">
        <v>44892.280682870369</v>
      </c>
      <c r="C53178" t="s">
        <v>26153</v>
      </c>
      <c r="D53178">
        <v>0</v>
      </c>
    </row>
    <row r="53179" spans="1:4" x14ac:dyDescent="0.3">
      <c r="A53179" t="s">
        <v>39861</v>
      </c>
      <c r="B53179" s="1">
        <v>44892.282962962963</v>
      </c>
      <c r="C53179" t="s">
        <v>1993</v>
      </c>
      <c r="D53179">
        <v>0</v>
      </c>
    </row>
    <row r="53180" spans="1:4" x14ac:dyDescent="0.3">
      <c r="A53180" t="s">
        <v>39863</v>
      </c>
      <c r="B53180" s="1">
        <v>44892.285173611112</v>
      </c>
      <c r="C53180" t="s">
        <v>26153</v>
      </c>
      <c r="D53180">
        <v>0</v>
      </c>
    </row>
    <row r="53181" spans="1:4" x14ac:dyDescent="0.3">
      <c r="A53181" t="s">
        <v>39867</v>
      </c>
      <c r="B53181" s="1">
        <v>44892.314918981479</v>
      </c>
      <c r="C53181" t="s">
        <v>39866</v>
      </c>
      <c r="D53181">
        <v>0</v>
      </c>
    </row>
    <row r="53182" spans="1:4" x14ac:dyDescent="0.3">
      <c r="A53182" t="s">
        <v>39872</v>
      </c>
      <c r="B53182" s="1">
        <v>44892.431759259256</v>
      </c>
      <c r="C53182" t="s">
        <v>39491</v>
      </c>
      <c r="D53182">
        <v>0</v>
      </c>
    </row>
    <row r="53183" spans="1:4" x14ac:dyDescent="0.3">
      <c r="A53183" t="s">
        <v>39873</v>
      </c>
      <c r="B53183" s="1">
        <v>44892.432881944442</v>
      </c>
      <c r="C53183" t="s">
        <v>39874</v>
      </c>
      <c r="D53183">
        <v>0</v>
      </c>
    </row>
    <row r="53184" spans="1:4" x14ac:dyDescent="0.3">
      <c r="A53184" t="s">
        <v>39882</v>
      </c>
      <c r="B53184" s="1">
        <v>44892.470312500001</v>
      </c>
      <c r="C53184" t="s">
        <v>15685</v>
      </c>
      <c r="D53184">
        <v>0</v>
      </c>
    </row>
    <row r="53185" spans="1:4" x14ac:dyDescent="0.3">
      <c r="A53185" t="s">
        <v>39888</v>
      </c>
      <c r="B53185" s="1">
        <v>44892.556597222225</v>
      </c>
      <c r="C53185" t="s">
        <v>39889</v>
      </c>
      <c r="D53185">
        <v>0</v>
      </c>
    </row>
    <row r="53186" spans="1:4" x14ac:dyDescent="0.3">
      <c r="A53186" t="s">
        <v>39893</v>
      </c>
      <c r="B53186" s="1">
        <v>44892.575706018521</v>
      </c>
      <c r="C53186" t="s">
        <v>19068</v>
      </c>
      <c r="D53186">
        <v>0</v>
      </c>
    </row>
    <row r="53187" spans="1:4" x14ac:dyDescent="0.3">
      <c r="A53187" t="s">
        <v>39894</v>
      </c>
      <c r="B53187" s="1">
        <v>44892.581655092596</v>
      </c>
      <c r="C53187" t="s">
        <v>2991</v>
      </c>
      <c r="D53187">
        <v>0</v>
      </c>
    </row>
    <row r="53188" spans="1:4" x14ac:dyDescent="0.3">
      <c r="A53188" t="s">
        <v>39894</v>
      </c>
      <c r="B53188" s="1">
        <v>44892.581655092596</v>
      </c>
      <c r="C53188" t="s">
        <v>3690</v>
      </c>
      <c r="D53188">
        <v>0</v>
      </c>
    </row>
    <row r="53189" spans="1:4" x14ac:dyDescent="0.3">
      <c r="A53189" t="s">
        <v>39894</v>
      </c>
      <c r="B53189" s="1">
        <v>44892.585532407407</v>
      </c>
      <c r="C53189" t="s">
        <v>553</v>
      </c>
      <c r="D53189">
        <v>0</v>
      </c>
    </row>
    <row r="53190" spans="1:4" x14ac:dyDescent="0.3">
      <c r="A53190" t="s">
        <v>39894</v>
      </c>
      <c r="B53190" s="1">
        <v>44892.594780092593</v>
      </c>
      <c r="C53190" t="s">
        <v>4049</v>
      </c>
      <c r="D53190">
        <v>0</v>
      </c>
    </row>
    <row r="53191" spans="1:4" x14ac:dyDescent="0.3">
      <c r="A53191" t="s">
        <v>39899</v>
      </c>
      <c r="B53191" s="1">
        <v>44892.689421296294</v>
      </c>
      <c r="C53191" t="s">
        <v>39900</v>
      </c>
      <c r="D53191">
        <v>0</v>
      </c>
    </row>
    <row r="53192" spans="1:4" x14ac:dyDescent="0.3">
      <c r="A53192" t="s">
        <v>39902</v>
      </c>
      <c r="B53192" s="1">
        <v>44892.692418981482</v>
      </c>
      <c r="C53192" t="s">
        <v>3525</v>
      </c>
      <c r="D53192">
        <v>0</v>
      </c>
    </row>
    <row r="53193" spans="1:4" x14ac:dyDescent="0.3">
      <c r="A53193" t="s">
        <v>39904</v>
      </c>
      <c r="B53193" s="1">
        <v>44892.720648148148</v>
      </c>
      <c r="C53193" t="s">
        <v>2041</v>
      </c>
      <c r="D53193">
        <v>0</v>
      </c>
    </row>
    <row r="53194" spans="1:4" x14ac:dyDescent="0.3">
      <c r="A53194" t="s">
        <v>39908</v>
      </c>
      <c r="B53194" s="1">
        <v>44892.915462962963</v>
      </c>
      <c r="C53194" t="s">
        <v>477</v>
      </c>
      <c r="D53194">
        <v>0</v>
      </c>
    </row>
    <row r="53195" spans="1:4" x14ac:dyDescent="0.3">
      <c r="A53195" t="s">
        <v>39909</v>
      </c>
      <c r="B53195" s="1">
        <v>44893.086724537039</v>
      </c>
      <c r="C53195" t="s">
        <v>1245</v>
      </c>
      <c r="D53195">
        <v>0</v>
      </c>
    </row>
    <row r="53196" spans="1:4" x14ac:dyDescent="0.3">
      <c r="A53196" t="s">
        <v>39910</v>
      </c>
      <c r="B53196" s="1">
        <v>44893.143634259257</v>
      </c>
      <c r="C53196" t="s">
        <v>3618</v>
      </c>
      <c r="D53196">
        <v>0</v>
      </c>
    </row>
    <row r="53197" spans="1:4" x14ac:dyDescent="0.3">
      <c r="A53197" t="s">
        <v>39911</v>
      </c>
      <c r="B53197" s="1">
        <v>44893.143634259257</v>
      </c>
      <c r="C53197" t="s">
        <v>2907</v>
      </c>
      <c r="D53197">
        <v>0</v>
      </c>
    </row>
    <row r="53198" spans="1:4" x14ac:dyDescent="0.3">
      <c r="A53198" t="s">
        <v>39912</v>
      </c>
      <c r="B53198" s="1">
        <v>44893.143634259257</v>
      </c>
      <c r="C53198" t="s">
        <v>3618</v>
      </c>
      <c r="D53198">
        <v>0</v>
      </c>
    </row>
    <row r="53199" spans="1:4" x14ac:dyDescent="0.3">
      <c r="A53199" t="s">
        <v>39913</v>
      </c>
      <c r="B53199" s="1">
        <v>44893.143634259257</v>
      </c>
      <c r="C53199" t="s">
        <v>3618</v>
      </c>
      <c r="D53199">
        <v>0</v>
      </c>
    </row>
    <row r="53200" spans="1:4" x14ac:dyDescent="0.3">
      <c r="A53200" t="s">
        <v>39923</v>
      </c>
      <c r="B53200" s="1">
        <v>44893.313842592594</v>
      </c>
      <c r="C53200" t="s">
        <v>39491</v>
      </c>
      <c r="D53200">
        <v>0</v>
      </c>
    </row>
    <row r="53201" spans="1:4" x14ac:dyDescent="0.3">
      <c r="A53201" t="s">
        <v>39924</v>
      </c>
      <c r="B53201" s="1">
        <v>44893.315185185187</v>
      </c>
      <c r="C53201" t="s">
        <v>3525</v>
      </c>
      <c r="D53201">
        <v>0</v>
      </c>
    </row>
    <row r="53202" spans="1:4" x14ac:dyDescent="0.3">
      <c r="A53202" t="s">
        <v>39931</v>
      </c>
      <c r="B53202" s="1">
        <v>44893.376215277778</v>
      </c>
      <c r="C53202" t="s">
        <v>1630</v>
      </c>
      <c r="D53202">
        <v>0</v>
      </c>
    </row>
    <row r="53203" spans="1:4" x14ac:dyDescent="0.3">
      <c r="A53203" t="s">
        <v>39932</v>
      </c>
      <c r="B53203" s="1">
        <v>44893.376215277778</v>
      </c>
      <c r="C53203" t="s">
        <v>5249</v>
      </c>
      <c r="D53203">
        <v>0</v>
      </c>
    </row>
    <row r="53204" spans="1:4" x14ac:dyDescent="0.3">
      <c r="A53204" t="s">
        <v>39933</v>
      </c>
      <c r="B53204" s="1">
        <v>44893.376215277778</v>
      </c>
      <c r="C53204" t="s">
        <v>5249</v>
      </c>
      <c r="D53204">
        <v>0</v>
      </c>
    </row>
    <row r="53205" spans="1:4" x14ac:dyDescent="0.3">
      <c r="A53205" t="s">
        <v>39934</v>
      </c>
      <c r="B53205" s="1">
        <v>44893.376215277778</v>
      </c>
      <c r="C53205" t="s">
        <v>5249</v>
      </c>
      <c r="D53205">
        <v>0</v>
      </c>
    </row>
    <row r="53206" spans="1:4" x14ac:dyDescent="0.3">
      <c r="A53206" t="s">
        <v>39938</v>
      </c>
      <c r="B53206" s="1">
        <v>44893.431701388887</v>
      </c>
      <c r="C53206" t="s">
        <v>39939</v>
      </c>
      <c r="D53206">
        <v>0</v>
      </c>
    </row>
    <row r="53207" spans="1:4" x14ac:dyDescent="0.3">
      <c r="A53207" t="s">
        <v>1562</v>
      </c>
      <c r="B53207" s="1">
        <v>44893.446168981478</v>
      </c>
      <c r="C53207" t="s">
        <v>951</v>
      </c>
      <c r="D53207">
        <v>0</v>
      </c>
    </row>
    <row r="53208" spans="1:4" x14ac:dyDescent="0.3">
      <c r="A53208" t="s">
        <v>39942</v>
      </c>
      <c r="B53208" s="1">
        <v>44893.454050925924</v>
      </c>
      <c r="C53208" t="s">
        <v>2765</v>
      </c>
      <c r="D53208">
        <v>0</v>
      </c>
    </row>
    <row r="53209" spans="1:4" x14ac:dyDescent="0.3">
      <c r="A53209" t="s">
        <v>39943</v>
      </c>
      <c r="B53209" s="1">
        <v>44893.477106481485</v>
      </c>
      <c r="C53209" t="s">
        <v>177</v>
      </c>
      <c r="D53209">
        <v>0</v>
      </c>
    </row>
    <row r="53210" spans="1:4" x14ac:dyDescent="0.3">
      <c r="A53210" t="s">
        <v>31126</v>
      </c>
      <c r="B53210" s="1">
        <v>44893.571574074071</v>
      </c>
      <c r="C53210" t="s">
        <v>949</v>
      </c>
      <c r="D53210">
        <v>0</v>
      </c>
    </row>
    <row r="53211" spans="1:4" x14ac:dyDescent="0.3">
      <c r="A53211" t="s">
        <v>39953</v>
      </c>
      <c r="B53211" s="1">
        <v>44893.579363425924</v>
      </c>
      <c r="C53211" t="s">
        <v>3440</v>
      </c>
      <c r="D53211">
        <v>0</v>
      </c>
    </row>
    <row r="53212" spans="1:4" x14ac:dyDescent="0.3">
      <c r="A53212" t="s">
        <v>39953</v>
      </c>
      <c r="B53212" s="1">
        <v>44893.586122685185</v>
      </c>
      <c r="C53212" t="s">
        <v>3618</v>
      </c>
      <c r="D53212">
        <v>0</v>
      </c>
    </row>
    <row r="53213" spans="1:4" x14ac:dyDescent="0.3">
      <c r="A53213" t="s">
        <v>39953</v>
      </c>
      <c r="B53213" s="1">
        <v>44893.637974537036</v>
      </c>
      <c r="C53213" t="s">
        <v>2811</v>
      </c>
      <c r="D53213">
        <v>0</v>
      </c>
    </row>
    <row r="53214" spans="1:4" x14ac:dyDescent="0.3">
      <c r="A53214" t="s">
        <v>39953</v>
      </c>
      <c r="B53214" s="1">
        <v>44893.638553240744</v>
      </c>
      <c r="C53214" t="s">
        <v>2979</v>
      </c>
      <c r="D53214">
        <v>0</v>
      </c>
    </row>
    <row r="53215" spans="1:4" x14ac:dyDescent="0.3">
      <c r="A53215" t="s">
        <v>39956</v>
      </c>
      <c r="B53215" s="1">
        <v>44893.672997685186</v>
      </c>
      <c r="C53215" t="s">
        <v>39843</v>
      </c>
      <c r="D53215">
        <v>0</v>
      </c>
    </row>
    <row r="53216" spans="1:4" x14ac:dyDescent="0.3">
      <c r="A53216" t="s">
        <v>39960</v>
      </c>
      <c r="B53216" s="1">
        <v>44893.712881944448</v>
      </c>
      <c r="C53216" t="s">
        <v>949</v>
      </c>
      <c r="D53216">
        <v>0</v>
      </c>
    </row>
    <row r="53217" spans="1:4" x14ac:dyDescent="0.3">
      <c r="A53217" t="s">
        <v>39960</v>
      </c>
      <c r="B53217" s="1">
        <v>44893.72446759259</v>
      </c>
      <c r="C53217" t="s">
        <v>2041</v>
      </c>
      <c r="D53217">
        <v>0</v>
      </c>
    </row>
    <row r="53218" spans="1:4" x14ac:dyDescent="0.3">
      <c r="A53218" t="s">
        <v>39607</v>
      </c>
      <c r="B53218" s="1">
        <v>44894.101203703707</v>
      </c>
      <c r="C53218" t="s">
        <v>7641</v>
      </c>
      <c r="D53218">
        <v>0</v>
      </c>
    </row>
    <row r="53219" spans="1:4" x14ac:dyDescent="0.3">
      <c r="A53219" t="s">
        <v>39328</v>
      </c>
      <c r="B53219" s="1">
        <v>44894.122974537036</v>
      </c>
      <c r="C53219" t="s">
        <v>5839</v>
      </c>
      <c r="D53219">
        <v>0</v>
      </c>
    </row>
    <row r="53220" spans="1:4" x14ac:dyDescent="0.3">
      <c r="A53220" t="s">
        <v>39962</v>
      </c>
      <c r="B53220" s="1">
        <v>44894.153229166666</v>
      </c>
      <c r="C53220" t="s">
        <v>8567</v>
      </c>
      <c r="D53220">
        <v>0</v>
      </c>
    </row>
    <row r="53221" spans="1:4" x14ac:dyDescent="0.3">
      <c r="A53221" t="s">
        <v>39977</v>
      </c>
      <c r="B53221" s="1">
        <v>44894.296111111114</v>
      </c>
      <c r="C53221" t="s">
        <v>15382</v>
      </c>
      <c r="D53221">
        <v>0</v>
      </c>
    </row>
    <row r="53222" spans="1:4" x14ac:dyDescent="0.3">
      <c r="A53222" t="s">
        <v>39978</v>
      </c>
      <c r="B53222" s="1">
        <v>44894.347129629627</v>
      </c>
      <c r="C53222" t="s">
        <v>15643</v>
      </c>
      <c r="D53222">
        <v>0</v>
      </c>
    </row>
    <row r="53223" spans="1:4" x14ac:dyDescent="0.3">
      <c r="A53223" t="s">
        <v>39981</v>
      </c>
      <c r="B53223" s="1">
        <v>44894.353020833332</v>
      </c>
      <c r="C53223" t="s">
        <v>1180</v>
      </c>
      <c r="D53223">
        <v>0</v>
      </c>
    </row>
    <row r="53224" spans="1:4" x14ac:dyDescent="0.3">
      <c r="A53224" t="s">
        <v>39982</v>
      </c>
      <c r="B53224" s="1">
        <v>44894.353298611109</v>
      </c>
      <c r="C53224" t="s">
        <v>1294</v>
      </c>
      <c r="D53224">
        <v>0</v>
      </c>
    </row>
    <row r="53225" spans="1:4" x14ac:dyDescent="0.3">
      <c r="A53225" t="s">
        <v>39983</v>
      </c>
      <c r="B53225" s="1">
        <v>44894.353298611109</v>
      </c>
      <c r="C53225" t="s">
        <v>1294</v>
      </c>
      <c r="D53225">
        <v>0</v>
      </c>
    </row>
    <row r="53226" spans="1:4" x14ac:dyDescent="0.3">
      <c r="A53226" t="s">
        <v>39985</v>
      </c>
      <c r="B53226" s="1">
        <v>44894.372372685182</v>
      </c>
      <c r="C53226" t="s">
        <v>1701</v>
      </c>
      <c r="D53226">
        <v>0</v>
      </c>
    </row>
    <row r="53227" spans="1:4" x14ac:dyDescent="0.3">
      <c r="A53227" t="s">
        <v>39986</v>
      </c>
      <c r="B53227" s="1">
        <v>44894.372372685182</v>
      </c>
      <c r="C53227" t="s">
        <v>1701</v>
      </c>
      <c r="D53227">
        <v>0</v>
      </c>
    </row>
    <row r="53228" spans="1:4" x14ac:dyDescent="0.3">
      <c r="A53228" t="s">
        <v>39987</v>
      </c>
      <c r="B53228" s="1">
        <v>44894.391828703701</v>
      </c>
      <c r="C53228" t="s">
        <v>36912</v>
      </c>
      <c r="D53228">
        <v>0</v>
      </c>
    </row>
    <row r="53229" spans="1:4" x14ac:dyDescent="0.3">
      <c r="A53229" t="s">
        <v>39990</v>
      </c>
      <c r="B53229" s="1">
        <v>44894.40552083333</v>
      </c>
      <c r="C53229" t="s">
        <v>13474</v>
      </c>
      <c r="D53229">
        <v>0</v>
      </c>
    </row>
    <row r="53230" spans="1:4" x14ac:dyDescent="0.3">
      <c r="A53230" t="s">
        <v>39991</v>
      </c>
      <c r="B53230" s="1">
        <v>44894.412789351853</v>
      </c>
      <c r="C53230" t="s">
        <v>536</v>
      </c>
      <c r="D53230">
        <v>0</v>
      </c>
    </row>
    <row r="53231" spans="1:4" x14ac:dyDescent="0.3">
      <c r="A53231" t="s">
        <v>39992</v>
      </c>
      <c r="B53231" s="1">
        <v>44894.417361111111</v>
      </c>
      <c r="C53231" t="s">
        <v>536</v>
      </c>
      <c r="D53231">
        <v>0</v>
      </c>
    </row>
    <row r="53232" spans="1:4" x14ac:dyDescent="0.3">
      <c r="A53232" t="s">
        <v>39994</v>
      </c>
      <c r="B53232" s="1">
        <v>44894.43041666667</v>
      </c>
      <c r="C53232" t="s">
        <v>7526</v>
      </c>
      <c r="D53232">
        <v>0</v>
      </c>
    </row>
    <row r="53233" spans="1:4" x14ac:dyDescent="0.3">
      <c r="A53233" t="s">
        <v>39995</v>
      </c>
      <c r="B53233" s="1">
        <v>44894.437835648147</v>
      </c>
      <c r="C53233" t="s">
        <v>2854</v>
      </c>
      <c r="D53233">
        <v>0</v>
      </c>
    </row>
    <row r="53234" spans="1:4" x14ac:dyDescent="0.3">
      <c r="A53234" t="s">
        <v>39996</v>
      </c>
      <c r="B53234" s="1">
        <v>44894.439525462964</v>
      </c>
      <c r="C53234" t="s">
        <v>682</v>
      </c>
      <c r="D53234">
        <v>0</v>
      </c>
    </row>
    <row r="53235" spans="1:4" x14ac:dyDescent="0.3">
      <c r="A53235" t="s">
        <v>39997</v>
      </c>
      <c r="B53235" s="1">
        <v>44894.43954861111</v>
      </c>
      <c r="C53235" t="s">
        <v>682</v>
      </c>
      <c r="D53235">
        <v>0</v>
      </c>
    </row>
    <row r="53236" spans="1:4" x14ac:dyDescent="0.3">
      <c r="A53236" t="s">
        <v>40000</v>
      </c>
      <c r="B53236" s="1">
        <v>44894.441886574074</v>
      </c>
      <c r="C53236" t="s">
        <v>2269</v>
      </c>
      <c r="D53236">
        <v>0</v>
      </c>
    </row>
    <row r="53237" spans="1:4" x14ac:dyDescent="0.3">
      <c r="A53237" t="s">
        <v>40001</v>
      </c>
      <c r="B53237" s="1">
        <v>44894.44835648148</v>
      </c>
      <c r="C53237" t="s">
        <v>5601</v>
      </c>
      <c r="D53237">
        <v>0</v>
      </c>
    </row>
    <row r="53238" spans="1:4" x14ac:dyDescent="0.3">
      <c r="A53238" t="s">
        <v>40002</v>
      </c>
      <c r="B53238" s="1">
        <v>44894.44835648148</v>
      </c>
      <c r="C53238" t="s">
        <v>5601</v>
      </c>
      <c r="D53238">
        <v>0</v>
      </c>
    </row>
    <row r="53239" spans="1:4" x14ac:dyDescent="0.3">
      <c r="A53239" t="s">
        <v>40004</v>
      </c>
      <c r="B53239" s="1">
        <v>44894.466122685182</v>
      </c>
      <c r="C53239" t="s">
        <v>8501</v>
      </c>
      <c r="D53239">
        <v>0</v>
      </c>
    </row>
    <row r="53240" spans="1:4" x14ac:dyDescent="0.3">
      <c r="A53240" t="s">
        <v>40005</v>
      </c>
      <c r="B53240" s="1">
        <v>44894.466122685182</v>
      </c>
      <c r="C53240" t="s">
        <v>8501</v>
      </c>
      <c r="D53240">
        <v>0</v>
      </c>
    </row>
    <row r="53241" spans="1:4" x14ac:dyDescent="0.3">
      <c r="A53241" t="s">
        <v>40008</v>
      </c>
      <c r="B53241" s="1">
        <v>44894.475138888891</v>
      </c>
      <c r="C53241" t="s">
        <v>8501</v>
      </c>
      <c r="D53241">
        <v>0</v>
      </c>
    </row>
    <row r="53242" spans="1:4" x14ac:dyDescent="0.3">
      <c r="A53242" t="s">
        <v>40009</v>
      </c>
      <c r="B53242" s="1">
        <v>44894.475138888891</v>
      </c>
      <c r="C53242" t="s">
        <v>8501</v>
      </c>
      <c r="D53242">
        <v>0</v>
      </c>
    </row>
    <row r="53243" spans="1:4" x14ac:dyDescent="0.3">
      <c r="A53243" t="s">
        <v>40010</v>
      </c>
      <c r="B53243" s="1">
        <v>44894.47760416667</v>
      </c>
      <c r="C53243" t="s">
        <v>27466</v>
      </c>
      <c r="D53243">
        <v>0</v>
      </c>
    </row>
    <row r="53244" spans="1:4" x14ac:dyDescent="0.3">
      <c r="A53244" t="s">
        <v>40000</v>
      </c>
      <c r="B53244" s="1">
        <v>44894.481412037036</v>
      </c>
      <c r="C53244" t="s">
        <v>3598</v>
      </c>
      <c r="D53244">
        <v>0</v>
      </c>
    </row>
    <row r="53245" spans="1:4" x14ac:dyDescent="0.3">
      <c r="A53245" t="s">
        <v>40011</v>
      </c>
      <c r="B53245" s="1">
        <v>44894.481736111113</v>
      </c>
      <c r="C53245" t="s">
        <v>1594</v>
      </c>
      <c r="D53245">
        <v>0</v>
      </c>
    </row>
    <row r="53246" spans="1:4" x14ac:dyDescent="0.3">
      <c r="A53246" t="s">
        <v>40014</v>
      </c>
      <c r="B53246" s="1">
        <v>44894.501111111109</v>
      </c>
      <c r="C53246" t="s">
        <v>2724</v>
      </c>
      <c r="D53246">
        <v>0</v>
      </c>
    </row>
    <row r="53247" spans="1:4" x14ac:dyDescent="0.3">
      <c r="A53247" t="s">
        <v>40016</v>
      </c>
      <c r="B53247" s="1">
        <v>44894.505416666667</v>
      </c>
      <c r="C53247" t="s">
        <v>4307</v>
      </c>
      <c r="D53247">
        <v>0</v>
      </c>
    </row>
    <row r="53248" spans="1:4" x14ac:dyDescent="0.3">
      <c r="A53248" t="s">
        <v>40019</v>
      </c>
      <c r="B53248" s="1">
        <v>44894.509189814817</v>
      </c>
      <c r="C53248" t="s">
        <v>13504</v>
      </c>
      <c r="D53248">
        <v>0</v>
      </c>
    </row>
    <row r="53249" spans="1:4" x14ac:dyDescent="0.3">
      <c r="A53249" t="s">
        <v>40020</v>
      </c>
      <c r="B53249" s="1">
        <v>44894.509768518517</v>
      </c>
      <c r="C53249" t="s">
        <v>517</v>
      </c>
      <c r="D53249">
        <v>0</v>
      </c>
    </row>
    <row r="53250" spans="1:4" x14ac:dyDescent="0.3">
      <c r="A53250" t="s">
        <v>40021</v>
      </c>
      <c r="B53250" s="1">
        <v>44894.509768518517</v>
      </c>
      <c r="C53250" t="s">
        <v>3339</v>
      </c>
      <c r="D53250">
        <v>0</v>
      </c>
    </row>
    <row r="53251" spans="1:4" x14ac:dyDescent="0.3">
      <c r="A53251" t="s">
        <v>40022</v>
      </c>
      <c r="B53251" s="1">
        <v>44894.514247685183</v>
      </c>
      <c r="C53251" t="s">
        <v>1203</v>
      </c>
      <c r="D53251">
        <v>0</v>
      </c>
    </row>
    <row r="53252" spans="1:4" x14ac:dyDescent="0.3">
      <c r="A53252" t="s">
        <v>40023</v>
      </c>
      <c r="B53252" s="1">
        <v>44894.517465277779</v>
      </c>
      <c r="C53252" t="s">
        <v>672</v>
      </c>
      <c r="D53252">
        <v>0</v>
      </c>
    </row>
    <row r="53253" spans="1:4" x14ac:dyDescent="0.3">
      <c r="A53253" t="s">
        <v>40024</v>
      </c>
      <c r="B53253" s="1">
        <v>44894.518449074072</v>
      </c>
      <c r="C53253" t="s">
        <v>2724</v>
      </c>
      <c r="D53253">
        <v>0</v>
      </c>
    </row>
    <row r="53254" spans="1:4" x14ac:dyDescent="0.3">
      <c r="A53254" t="s">
        <v>40025</v>
      </c>
      <c r="B53254" s="1">
        <v>44894.519803240742</v>
      </c>
      <c r="C53254" t="s">
        <v>4104</v>
      </c>
      <c r="D53254">
        <v>0</v>
      </c>
    </row>
    <row r="53255" spans="1:4" x14ac:dyDescent="0.3">
      <c r="A53255" t="s">
        <v>40026</v>
      </c>
      <c r="B53255" s="1">
        <v>44894.520462962966</v>
      </c>
      <c r="C53255" t="s">
        <v>40027</v>
      </c>
      <c r="D53255">
        <v>0</v>
      </c>
    </row>
    <row r="53256" spans="1:4" x14ac:dyDescent="0.3">
      <c r="A53256" t="s">
        <v>40028</v>
      </c>
      <c r="B53256" s="1">
        <v>44894.521956018521</v>
      </c>
      <c r="C53256" t="s">
        <v>15196</v>
      </c>
      <c r="D53256">
        <v>0</v>
      </c>
    </row>
    <row r="53257" spans="1:4" x14ac:dyDescent="0.3">
      <c r="A53257" t="s">
        <v>40031</v>
      </c>
      <c r="B53257" s="1">
        <v>44894.522789351853</v>
      </c>
      <c r="C53257" t="s">
        <v>4307</v>
      </c>
      <c r="D53257">
        <v>0</v>
      </c>
    </row>
    <row r="53258" spans="1:4" x14ac:dyDescent="0.3">
      <c r="A53258" t="s">
        <v>40032</v>
      </c>
      <c r="B53258" s="1">
        <v>44894.524074074077</v>
      </c>
      <c r="C53258" t="s">
        <v>4038</v>
      </c>
      <c r="D53258">
        <v>0</v>
      </c>
    </row>
    <row r="53259" spans="1:4" x14ac:dyDescent="0.3">
      <c r="A53259" t="s">
        <v>40035</v>
      </c>
      <c r="B53259" s="1">
        <v>44894.527141203704</v>
      </c>
      <c r="C53259" t="s">
        <v>3339</v>
      </c>
      <c r="D53259">
        <v>0</v>
      </c>
    </row>
    <row r="53260" spans="1:4" x14ac:dyDescent="0.3">
      <c r="A53260" t="s">
        <v>40038</v>
      </c>
      <c r="B53260" s="1">
        <v>44894.530474537038</v>
      </c>
      <c r="C53260" t="s">
        <v>672</v>
      </c>
      <c r="D53260">
        <v>0</v>
      </c>
    </row>
    <row r="53261" spans="1:4" x14ac:dyDescent="0.3">
      <c r="A53261" t="s">
        <v>40039</v>
      </c>
      <c r="B53261" s="1">
        <v>44894.531504629631</v>
      </c>
      <c r="C53261" t="s">
        <v>517</v>
      </c>
      <c r="D53261">
        <v>0</v>
      </c>
    </row>
    <row r="53262" spans="1:4" x14ac:dyDescent="0.3">
      <c r="A53262" t="s">
        <v>40041</v>
      </c>
      <c r="B53262" s="1">
        <v>44894.533078703702</v>
      </c>
      <c r="C53262" t="s">
        <v>1203</v>
      </c>
      <c r="D53262">
        <v>0</v>
      </c>
    </row>
    <row r="53263" spans="1:4" x14ac:dyDescent="0.3">
      <c r="A53263" t="s">
        <v>40042</v>
      </c>
      <c r="B53263" s="1">
        <v>44894.535810185182</v>
      </c>
      <c r="C53263" t="s">
        <v>1203</v>
      </c>
      <c r="D53263">
        <v>0</v>
      </c>
    </row>
    <row r="53264" spans="1:4" x14ac:dyDescent="0.3">
      <c r="A53264" t="s">
        <v>40037</v>
      </c>
      <c r="B53264" s="1">
        <v>44894.546932870369</v>
      </c>
      <c r="C53264" t="s">
        <v>4043</v>
      </c>
      <c r="D53264">
        <v>0</v>
      </c>
    </row>
    <row r="53265" spans="1:4" x14ac:dyDescent="0.3">
      <c r="A53265" t="s">
        <v>40037</v>
      </c>
      <c r="B53265" s="1">
        <v>44894.548564814817</v>
      </c>
      <c r="C53265" t="s">
        <v>11</v>
      </c>
      <c r="D53265">
        <v>0</v>
      </c>
    </row>
    <row r="53266" spans="1:4" x14ac:dyDescent="0.3">
      <c r="A53266" t="s">
        <v>40037</v>
      </c>
      <c r="B53266" s="1">
        <v>44894.554479166669</v>
      </c>
      <c r="C53266" t="s">
        <v>1180</v>
      </c>
      <c r="D53266">
        <v>0</v>
      </c>
    </row>
    <row r="53267" spans="1:4" x14ac:dyDescent="0.3">
      <c r="A53267" t="s">
        <v>40037</v>
      </c>
      <c r="B53267" s="1">
        <v>44894.570856481485</v>
      </c>
      <c r="C53267" t="s">
        <v>801</v>
      </c>
      <c r="D53267">
        <v>0</v>
      </c>
    </row>
    <row r="53268" spans="1:4" x14ac:dyDescent="0.3">
      <c r="A53268" t="s">
        <v>29696</v>
      </c>
      <c r="B53268" s="1">
        <v>44894.573171296295</v>
      </c>
      <c r="C53268" t="s">
        <v>951</v>
      </c>
      <c r="D53268">
        <v>0</v>
      </c>
    </row>
    <row r="53269" spans="1:4" x14ac:dyDescent="0.3">
      <c r="A53269" t="s">
        <v>40037</v>
      </c>
      <c r="B53269" s="1">
        <v>44894.574328703704</v>
      </c>
      <c r="C53269" t="s">
        <v>29</v>
      </c>
      <c r="D53269">
        <v>0</v>
      </c>
    </row>
    <row r="53270" spans="1:4" x14ac:dyDescent="0.3">
      <c r="A53270" t="s">
        <v>40037</v>
      </c>
      <c r="B53270" s="1">
        <v>44894.590381944443</v>
      </c>
      <c r="C53270" t="s">
        <v>469</v>
      </c>
      <c r="D53270">
        <v>0</v>
      </c>
    </row>
    <row r="53271" spans="1:4" x14ac:dyDescent="0.3">
      <c r="A53271" t="s">
        <v>40050</v>
      </c>
      <c r="B53271" s="1">
        <v>44894.683263888888</v>
      </c>
      <c r="C53271" t="s">
        <v>40049</v>
      </c>
      <c r="D53271">
        <v>0</v>
      </c>
    </row>
    <row r="53272" spans="1:4" x14ac:dyDescent="0.3">
      <c r="A53272" t="s">
        <v>40000</v>
      </c>
      <c r="B53272" s="1">
        <v>44894.840046296296</v>
      </c>
      <c r="C53272" t="s">
        <v>24762</v>
      </c>
      <c r="D53272">
        <v>0</v>
      </c>
    </row>
    <row r="53273" spans="1:4" x14ac:dyDescent="0.3">
      <c r="A53273" t="s">
        <v>40056</v>
      </c>
      <c r="B53273" s="1">
        <v>44894.84202546296</v>
      </c>
      <c r="C53273" t="s">
        <v>40057</v>
      </c>
      <c r="D53273">
        <v>0</v>
      </c>
    </row>
    <row r="53274" spans="1:4" x14ac:dyDescent="0.3">
      <c r="A53274" t="s">
        <v>40058</v>
      </c>
      <c r="B53274" s="1">
        <v>44895.070717592593</v>
      </c>
      <c r="C53274" t="s">
        <v>7498</v>
      </c>
      <c r="D53274">
        <v>0</v>
      </c>
    </row>
    <row r="53275" spans="1:4" x14ac:dyDescent="0.3">
      <c r="A53275" t="s">
        <v>40060</v>
      </c>
      <c r="B53275" s="1">
        <v>44895.080266203702</v>
      </c>
      <c r="C53275" t="s">
        <v>9532</v>
      </c>
      <c r="D53275">
        <v>0</v>
      </c>
    </row>
    <row r="53276" spans="1:4" x14ac:dyDescent="0.3">
      <c r="A53276" t="s">
        <v>40061</v>
      </c>
      <c r="B53276" s="1">
        <v>44895.080266203702</v>
      </c>
      <c r="C53276" t="s">
        <v>9532</v>
      </c>
      <c r="D53276">
        <v>0</v>
      </c>
    </row>
    <row r="53277" spans="1:4" x14ac:dyDescent="0.3">
      <c r="A53277" t="s">
        <v>40062</v>
      </c>
      <c r="B53277" s="1">
        <v>44895.095081018517</v>
      </c>
      <c r="C53277" t="s">
        <v>4275</v>
      </c>
      <c r="D53277">
        <v>0</v>
      </c>
    </row>
    <row r="53278" spans="1:4" x14ac:dyDescent="0.3">
      <c r="A53278" t="s">
        <v>40063</v>
      </c>
      <c r="B53278" s="1">
        <v>44895.106365740743</v>
      </c>
      <c r="C53278" t="s">
        <v>7</v>
      </c>
      <c r="D53278">
        <v>0</v>
      </c>
    </row>
    <row r="53279" spans="1:4" x14ac:dyDescent="0.3">
      <c r="A53279" t="s">
        <v>40064</v>
      </c>
      <c r="B53279" s="1">
        <v>44895.160057870373</v>
      </c>
      <c r="C53279" t="s">
        <v>15525</v>
      </c>
      <c r="D53279">
        <v>0</v>
      </c>
    </row>
    <row r="53280" spans="1:4" x14ac:dyDescent="0.3">
      <c r="A53280" t="s">
        <v>40065</v>
      </c>
      <c r="B53280" s="1">
        <v>44895.164456018516</v>
      </c>
      <c r="C53280" t="s">
        <v>15525</v>
      </c>
      <c r="D53280">
        <v>0</v>
      </c>
    </row>
    <row r="53281" spans="1:4" x14ac:dyDescent="0.3">
      <c r="A53281" t="s">
        <v>40069</v>
      </c>
      <c r="B53281" s="1">
        <v>44895.240555555552</v>
      </c>
      <c r="C53281" t="s">
        <v>3934</v>
      </c>
      <c r="D53281">
        <v>0</v>
      </c>
    </row>
    <row r="53282" spans="1:4" x14ac:dyDescent="0.3">
      <c r="A53282" t="s">
        <v>40071</v>
      </c>
      <c r="B53282" s="1">
        <v>44895.25099537037</v>
      </c>
      <c r="C53282" t="s">
        <v>3934</v>
      </c>
      <c r="D53282">
        <v>0</v>
      </c>
    </row>
    <row r="53283" spans="1:4" x14ac:dyDescent="0.3">
      <c r="A53283" t="s">
        <v>40072</v>
      </c>
      <c r="B53283" s="1">
        <v>44895.251006944447</v>
      </c>
      <c r="C53283" t="s">
        <v>3934</v>
      </c>
      <c r="D53283">
        <v>0</v>
      </c>
    </row>
    <row r="53284" spans="1:4" x14ac:dyDescent="0.3">
      <c r="A53284" t="s">
        <v>40073</v>
      </c>
      <c r="B53284" s="1">
        <v>44895.256921296299</v>
      </c>
      <c r="C53284" t="s">
        <v>3704</v>
      </c>
      <c r="D53284">
        <v>0</v>
      </c>
    </row>
    <row r="53285" spans="1:4" x14ac:dyDescent="0.3">
      <c r="A53285" t="s">
        <v>40074</v>
      </c>
      <c r="B53285" s="1">
        <v>44895.264097222222</v>
      </c>
      <c r="C53285" t="s">
        <v>3704</v>
      </c>
      <c r="D53285">
        <v>0</v>
      </c>
    </row>
    <row r="53286" spans="1:4" x14ac:dyDescent="0.3">
      <c r="A53286" t="s">
        <v>40075</v>
      </c>
      <c r="B53286" s="1">
        <v>44895.264884259261</v>
      </c>
      <c r="C53286" t="s">
        <v>15295</v>
      </c>
      <c r="D53286">
        <v>0</v>
      </c>
    </row>
    <row r="53287" spans="1:4" x14ac:dyDescent="0.3">
      <c r="A53287" t="s">
        <v>40077</v>
      </c>
      <c r="B53287" s="1">
        <v>44895.26840277778</v>
      </c>
      <c r="C53287" t="s">
        <v>3704</v>
      </c>
      <c r="D53287">
        <v>0</v>
      </c>
    </row>
    <row r="53288" spans="1:4" x14ac:dyDescent="0.3">
      <c r="A53288" t="s">
        <v>40078</v>
      </c>
      <c r="B53288" s="1">
        <v>44895.272696759261</v>
      </c>
      <c r="C53288" t="s">
        <v>15295</v>
      </c>
      <c r="D53288">
        <v>0</v>
      </c>
    </row>
    <row r="53289" spans="1:4" x14ac:dyDescent="0.3">
      <c r="A53289" t="s">
        <v>40079</v>
      </c>
      <c r="B53289" s="1">
        <v>44895.277013888888</v>
      </c>
      <c r="C53289" t="s">
        <v>15295</v>
      </c>
      <c r="D53289">
        <v>0</v>
      </c>
    </row>
    <row r="53290" spans="1:4" x14ac:dyDescent="0.3">
      <c r="A53290" t="s">
        <v>40080</v>
      </c>
      <c r="B53290" s="1">
        <v>44895.281365740739</v>
      </c>
      <c r="C53290" t="s">
        <v>10417</v>
      </c>
      <c r="D53290">
        <v>0</v>
      </c>
    </row>
    <row r="53291" spans="1:4" x14ac:dyDescent="0.3">
      <c r="A53291" t="s">
        <v>39407</v>
      </c>
      <c r="B53291" s="1">
        <v>44895.285717592589</v>
      </c>
      <c r="C53291" t="s">
        <v>94</v>
      </c>
      <c r="D53291">
        <v>0</v>
      </c>
    </row>
    <row r="53292" spans="1:4" x14ac:dyDescent="0.3">
      <c r="A53292" t="s">
        <v>40082</v>
      </c>
      <c r="B53292" s="1">
        <v>44895.289351851854</v>
      </c>
      <c r="C53292" t="s">
        <v>13491</v>
      </c>
      <c r="D53292">
        <v>0</v>
      </c>
    </row>
    <row r="53293" spans="1:4" x14ac:dyDescent="0.3">
      <c r="A53293" t="s">
        <v>40084</v>
      </c>
      <c r="B53293" s="1">
        <v>44895.291597222225</v>
      </c>
      <c r="C53293" t="s">
        <v>4104</v>
      </c>
      <c r="D53293">
        <v>0</v>
      </c>
    </row>
    <row r="53294" spans="1:4" x14ac:dyDescent="0.3">
      <c r="A53294" t="s">
        <v>40085</v>
      </c>
      <c r="B53294" s="1">
        <v>44895.293738425928</v>
      </c>
      <c r="C53294" t="s">
        <v>1936</v>
      </c>
      <c r="D53294">
        <v>0</v>
      </c>
    </row>
    <row r="53295" spans="1:4" x14ac:dyDescent="0.3">
      <c r="A53295" t="s">
        <v>40086</v>
      </c>
      <c r="B53295" s="1">
        <v>44895.294432870367</v>
      </c>
      <c r="C53295" t="s">
        <v>39409</v>
      </c>
      <c r="D53295">
        <v>0</v>
      </c>
    </row>
    <row r="53296" spans="1:4" x14ac:dyDescent="0.3">
      <c r="A53296" t="s">
        <v>40088</v>
      </c>
      <c r="B53296" s="1">
        <v>44895.295127314814</v>
      </c>
      <c r="C53296" t="s">
        <v>4302</v>
      </c>
      <c r="D53296">
        <v>0</v>
      </c>
    </row>
    <row r="53297" spans="1:4" x14ac:dyDescent="0.3">
      <c r="A53297" t="s">
        <v>40089</v>
      </c>
      <c r="B53297" s="1">
        <v>44895.295995370368</v>
      </c>
      <c r="C53297" t="s">
        <v>1936</v>
      </c>
      <c r="D53297">
        <v>0</v>
      </c>
    </row>
    <row r="53298" spans="1:4" x14ac:dyDescent="0.3">
      <c r="A53298" t="s">
        <v>39410</v>
      </c>
      <c r="B53298" s="1">
        <v>44895.298692129632</v>
      </c>
      <c r="C53298" t="s">
        <v>39411</v>
      </c>
      <c r="D53298">
        <v>0</v>
      </c>
    </row>
    <row r="53299" spans="1:4" x14ac:dyDescent="0.3">
      <c r="A53299" t="s">
        <v>40092</v>
      </c>
      <c r="B53299" s="1">
        <v>44895.303020833337</v>
      </c>
      <c r="C53299" t="s">
        <v>15240</v>
      </c>
      <c r="D53299">
        <v>0</v>
      </c>
    </row>
    <row r="53300" spans="1:4" x14ac:dyDescent="0.3">
      <c r="A53300" t="s">
        <v>40093</v>
      </c>
      <c r="B53300" s="1">
        <v>44895.3049537037</v>
      </c>
      <c r="C53300" t="s">
        <v>3934</v>
      </c>
      <c r="D53300">
        <v>0</v>
      </c>
    </row>
    <row r="53301" spans="1:4" x14ac:dyDescent="0.3">
      <c r="A53301" t="s">
        <v>40096</v>
      </c>
      <c r="B53301" s="1">
        <v>44895.307245370372</v>
      </c>
      <c r="C53301" t="s">
        <v>867</v>
      </c>
      <c r="D53301">
        <v>0</v>
      </c>
    </row>
    <row r="53302" spans="1:4" x14ac:dyDescent="0.3">
      <c r="A53302" t="s">
        <v>40097</v>
      </c>
      <c r="B53302" s="1">
        <v>44895.307372685187</v>
      </c>
      <c r="C53302" t="s">
        <v>2995</v>
      </c>
      <c r="D53302">
        <v>0</v>
      </c>
    </row>
    <row r="53303" spans="1:4" x14ac:dyDescent="0.3">
      <c r="A53303" t="s">
        <v>40098</v>
      </c>
      <c r="B53303" s="1">
        <v>44895.30740740741</v>
      </c>
      <c r="C53303" t="s">
        <v>15240</v>
      </c>
      <c r="D53303">
        <v>0</v>
      </c>
    </row>
    <row r="53304" spans="1:4" x14ac:dyDescent="0.3">
      <c r="A53304" t="s">
        <v>40099</v>
      </c>
      <c r="B53304" s="1">
        <v>44895.30741898148</v>
      </c>
      <c r="C53304" t="s">
        <v>3934</v>
      </c>
      <c r="D53304">
        <v>0</v>
      </c>
    </row>
    <row r="53305" spans="1:4" x14ac:dyDescent="0.3">
      <c r="A53305" t="s">
        <v>40100</v>
      </c>
      <c r="B53305" s="1">
        <v>44895.309432870374</v>
      </c>
      <c r="C53305" t="s">
        <v>867</v>
      </c>
      <c r="D53305">
        <v>0</v>
      </c>
    </row>
    <row r="53306" spans="1:4" x14ac:dyDescent="0.3">
      <c r="A53306" t="s">
        <v>40101</v>
      </c>
      <c r="B53306" s="1">
        <v>44895.310208333336</v>
      </c>
      <c r="C53306" t="s">
        <v>15506</v>
      </c>
      <c r="D53306">
        <v>0</v>
      </c>
    </row>
    <row r="53307" spans="1:4" x14ac:dyDescent="0.3">
      <c r="A53307" t="s">
        <v>40102</v>
      </c>
      <c r="B53307" s="1">
        <v>44895.311678240738</v>
      </c>
      <c r="C53307" t="s">
        <v>4302</v>
      </c>
      <c r="D53307">
        <v>0</v>
      </c>
    </row>
    <row r="53308" spans="1:4" x14ac:dyDescent="0.3">
      <c r="A53308" t="s">
        <v>40103</v>
      </c>
      <c r="B53308" s="1">
        <v>44895.311701388891</v>
      </c>
      <c r="C53308" t="s">
        <v>5249</v>
      </c>
      <c r="D53308">
        <v>0</v>
      </c>
    </row>
    <row r="53309" spans="1:4" x14ac:dyDescent="0.3">
      <c r="A53309" t="s">
        <v>40104</v>
      </c>
      <c r="B53309" s="1">
        <v>44895.311712962961</v>
      </c>
      <c r="C53309" t="s">
        <v>1936</v>
      </c>
      <c r="D53309">
        <v>0</v>
      </c>
    </row>
    <row r="53310" spans="1:4" x14ac:dyDescent="0.3">
      <c r="A53310" t="s">
        <v>40106</v>
      </c>
      <c r="B53310" s="1">
        <v>44895.315972222219</v>
      </c>
      <c r="C53310" t="s">
        <v>1936</v>
      </c>
      <c r="D53310">
        <v>0</v>
      </c>
    </row>
    <row r="53311" spans="1:4" x14ac:dyDescent="0.3">
      <c r="A53311" t="s">
        <v>40107</v>
      </c>
      <c r="B53311" s="1">
        <v>44895.316006944442</v>
      </c>
      <c r="C53311" t="s">
        <v>1936</v>
      </c>
      <c r="D53311">
        <v>0</v>
      </c>
    </row>
    <row r="53312" spans="1:4" x14ac:dyDescent="0.3">
      <c r="A53312" t="s">
        <v>40108</v>
      </c>
      <c r="B53312" s="1">
        <v>44895.316006944442</v>
      </c>
      <c r="C53312" t="s">
        <v>3934</v>
      </c>
      <c r="D53312">
        <v>0</v>
      </c>
    </row>
    <row r="53313" spans="1:4" x14ac:dyDescent="0.3">
      <c r="A53313" t="s">
        <v>40109</v>
      </c>
      <c r="B53313" s="1">
        <v>44895.317152777781</v>
      </c>
      <c r="C53313" t="s">
        <v>672</v>
      </c>
      <c r="D53313">
        <v>0</v>
      </c>
    </row>
    <row r="53314" spans="1:4" x14ac:dyDescent="0.3">
      <c r="A53314" t="s">
        <v>40111</v>
      </c>
      <c r="B53314" s="1">
        <v>44895.320300925923</v>
      </c>
      <c r="C53314" t="s">
        <v>4302</v>
      </c>
      <c r="D53314">
        <v>0</v>
      </c>
    </row>
    <row r="53315" spans="1:4" x14ac:dyDescent="0.3">
      <c r="A53315" t="s">
        <v>40112</v>
      </c>
      <c r="B53315" s="1">
        <v>44895.3203125</v>
      </c>
      <c r="C53315" t="s">
        <v>1936</v>
      </c>
      <c r="D53315">
        <v>0</v>
      </c>
    </row>
    <row r="53316" spans="1:4" x14ac:dyDescent="0.3">
      <c r="A53316" t="s">
        <v>40114</v>
      </c>
      <c r="B53316" s="1">
        <v>44895.324687499997</v>
      </c>
      <c r="C53316" t="s">
        <v>5249</v>
      </c>
      <c r="D53316">
        <v>0</v>
      </c>
    </row>
    <row r="53317" spans="1:4" x14ac:dyDescent="0.3">
      <c r="A53317" t="s">
        <v>40115</v>
      </c>
      <c r="B53317" s="1">
        <v>44895.324699074074</v>
      </c>
      <c r="C53317" t="s">
        <v>867</v>
      </c>
      <c r="D53317">
        <v>0</v>
      </c>
    </row>
    <row r="53318" spans="1:4" x14ac:dyDescent="0.3">
      <c r="A53318" t="s">
        <v>40116</v>
      </c>
      <c r="B53318" s="1">
        <v>44895.327152777776</v>
      </c>
      <c r="C53318" t="s">
        <v>4353</v>
      </c>
      <c r="D53318">
        <v>0</v>
      </c>
    </row>
    <row r="53319" spans="1:4" x14ac:dyDescent="0.3">
      <c r="A53319" t="s">
        <v>40117</v>
      </c>
      <c r="B53319" s="1">
        <v>44895.328993055555</v>
      </c>
      <c r="C53319" t="s">
        <v>672</v>
      </c>
      <c r="D53319">
        <v>0</v>
      </c>
    </row>
    <row r="53320" spans="1:4" x14ac:dyDescent="0.3">
      <c r="A53320" t="s">
        <v>40118</v>
      </c>
      <c r="B53320" s="1">
        <v>44895.329016203701</v>
      </c>
      <c r="C53320" t="s">
        <v>5249</v>
      </c>
      <c r="D53320">
        <v>0</v>
      </c>
    </row>
    <row r="53321" spans="1:4" x14ac:dyDescent="0.3">
      <c r="A53321" t="s">
        <v>40119</v>
      </c>
      <c r="B53321" s="1">
        <v>44895.333379629628</v>
      </c>
      <c r="C53321" t="s">
        <v>672</v>
      </c>
      <c r="D53321">
        <v>0</v>
      </c>
    </row>
    <row r="53322" spans="1:4" x14ac:dyDescent="0.3">
      <c r="A53322" t="s">
        <v>40120</v>
      </c>
      <c r="B53322" s="1">
        <v>44895.337731481479</v>
      </c>
      <c r="C53322" t="s">
        <v>4353</v>
      </c>
      <c r="D53322">
        <v>0</v>
      </c>
    </row>
    <row r="53323" spans="1:4" x14ac:dyDescent="0.3">
      <c r="A53323" t="s">
        <v>40130</v>
      </c>
      <c r="B53323" s="1">
        <v>44895.350671296299</v>
      </c>
      <c r="C53323" t="s">
        <v>2887</v>
      </c>
      <c r="D53323">
        <v>0</v>
      </c>
    </row>
    <row r="53324" spans="1:4" x14ac:dyDescent="0.3">
      <c r="A53324" t="s">
        <v>40131</v>
      </c>
      <c r="B53324" s="1">
        <v>44895.350682870368</v>
      </c>
      <c r="C53324" t="s">
        <v>1632</v>
      </c>
      <c r="D53324">
        <v>0</v>
      </c>
    </row>
    <row r="53325" spans="1:4" x14ac:dyDescent="0.3">
      <c r="A53325" t="s">
        <v>40133</v>
      </c>
      <c r="B53325" s="1">
        <v>44895.352592592593</v>
      </c>
      <c r="C53325" t="s">
        <v>5546</v>
      </c>
      <c r="D53325">
        <v>0</v>
      </c>
    </row>
    <row r="53326" spans="1:4" x14ac:dyDescent="0.3">
      <c r="A53326" t="s">
        <v>40135</v>
      </c>
      <c r="B53326" s="1">
        <v>44895.355000000003</v>
      </c>
      <c r="C53326" t="s">
        <v>3362</v>
      </c>
      <c r="D53326">
        <v>0</v>
      </c>
    </row>
    <row r="53327" spans="1:4" x14ac:dyDescent="0.3">
      <c r="A53327" t="s">
        <v>40137</v>
      </c>
      <c r="B53327" s="1">
        <v>44895.359351851854</v>
      </c>
      <c r="C53327" t="s">
        <v>3907</v>
      </c>
      <c r="D53327">
        <v>0</v>
      </c>
    </row>
    <row r="53328" spans="1:4" x14ac:dyDescent="0.3">
      <c r="A53328" t="s">
        <v>40138</v>
      </c>
      <c r="B53328" s="1">
        <v>44895.359363425923</v>
      </c>
      <c r="C53328" t="s">
        <v>2726</v>
      </c>
      <c r="D53328">
        <v>0</v>
      </c>
    </row>
    <row r="53329" spans="1:4" x14ac:dyDescent="0.3">
      <c r="A53329" t="s">
        <v>40140</v>
      </c>
      <c r="B53329" s="1">
        <v>44895.363599537035</v>
      </c>
      <c r="C53329" t="s">
        <v>3422</v>
      </c>
      <c r="D53329">
        <v>0</v>
      </c>
    </row>
    <row r="53330" spans="1:4" x14ac:dyDescent="0.3">
      <c r="A53330" t="s">
        <v>40143</v>
      </c>
      <c r="B53330" s="1">
        <v>44895.367974537039</v>
      </c>
      <c r="C53330" t="s">
        <v>5527</v>
      </c>
      <c r="D53330">
        <v>0</v>
      </c>
    </row>
    <row r="53331" spans="1:4" x14ac:dyDescent="0.3">
      <c r="A53331" t="s">
        <v>40144</v>
      </c>
      <c r="B53331" s="1">
        <v>44895.368009259262</v>
      </c>
      <c r="C53331" t="s">
        <v>13751</v>
      </c>
      <c r="D53331">
        <v>0</v>
      </c>
    </row>
    <row r="53332" spans="1:4" x14ac:dyDescent="0.3">
      <c r="A53332" t="s">
        <v>40146</v>
      </c>
      <c r="B53332" s="1">
        <v>44895.372337962966</v>
      </c>
      <c r="C53332" t="s">
        <v>4353</v>
      </c>
      <c r="D53332">
        <v>0</v>
      </c>
    </row>
    <row r="53333" spans="1:4" x14ac:dyDescent="0.3">
      <c r="A53333" t="s">
        <v>40147</v>
      </c>
      <c r="B53333" s="1">
        <v>44895.375706018516</v>
      </c>
      <c r="C53333" t="s">
        <v>4091</v>
      </c>
      <c r="D53333">
        <v>0</v>
      </c>
    </row>
    <row r="53334" spans="1:4" x14ac:dyDescent="0.3">
      <c r="A53334" t="s">
        <v>40149</v>
      </c>
      <c r="B53334" s="1">
        <v>44895.375706018516</v>
      </c>
      <c r="C53334" t="s">
        <v>4091</v>
      </c>
      <c r="D53334">
        <v>0</v>
      </c>
    </row>
    <row r="53335" spans="1:4" x14ac:dyDescent="0.3">
      <c r="A53335" t="s">
        <v>40150</v>
      </c>
      <c r="B53335" s="1">
        <v>44895.375706018516</v>
      </c>
      <c r="C53335" t="s">
        <v>4091</v>
      </c>
      <c r="D53335">
        <v>0</v>
      </c>
    </row>
    <row r="53336" spans="1:4" x14ac:dyDescent="0.3">
      <c r="A53336" t="s">
        <v>40151</v>
      </c>
      <c r="B53336" s="1">
        <v>44895.376736111109</v>
      </c>
      <c r="C53336" t="s">
        <v>4353</v>
      </c>
      <c r="D53336">
        <v>0</v>
      </c>
    </row>
    <row r="53337" spans="1:4" x14ac:dyDescent="0.3">
      <c r="A53337" t="s">
        <v>40152</v>
      </c>
      <c r="B53337" s="1">
        <v>44895.381076388891</v>
      </c>
      <c r="C53337" t="s">
        <v>5546</v>
      </c>
      <c r="D53337">
        <v>0</v>
      </c>
    </row>
    <row r="53338" spans="1:4" x14ac:dyDescent="0.3">
      <c r="A53338" t="s">
        <v>40153</v>
      </c>
      <c r="B53338" s="1">
        <v>44895.385381944441</v>
      </c>
      <c r="C53338" t="s">
        <v>5546</v>
      </c>
      <c r="D53338">
        <v>0</v>
      </c>
    </row>
    <row r="53339" spans="1:4" x14ac:dyDescent="0.3">
      <c r="A53339" t="s">
        <v>40154</v>
      </c>
      <c r="B53339" s="1">
        <v>44895.385451388887</v>
      </c>
      <c r="C53339" t="s">
        <v>1282</v>
      </c>
      <c r="D53339">
        <v>0</v>
      </c>
    </row>
    <row r="53340" spans="1:4" x14ac:dyDescent="0.3">
      <c r="A53340" t="s">
        <v>40155</v>
      </c>
      <c r="B53340" s="1">
        <v>44895.389791666668</v>
      </c>
      <c r="C53340" t="s">
        <v>1282</v>
      </c>
      <c r="D53340">
        <v>0</v>
      </c>
    </row>
    <row r="53341" spans="1:4" x14ac:dyDescent="0.3">
      <c r="A53341" t="s">
        <v>40156</v>
      </c>
      <c r="B53341" s="1">
        <v>44895.394131944442</v>
      </c>
      <c r="C53341" t="s">
        <v>5025</v>
      </c>
      <c r="D53341">
        <v>0</v>
      </c>
    </row>
    <row r="53342" spans="1:4" x14ac:dyDescent="0.3">
      <c r="A53342" t="s">
        <v>40157</v>
      </c>
      <c r="B53342" s="1">
        <v>44895.394131944442</v>
      </c>
      <c r="C53342" t="s">
        <v>5025</v>
      </c>
      <c r="D53342">
        <v>0</v>
      </c>
    </row>
    <row r="53343" spans="1:4" x14ac:dyDescent="0.3">
      <c r="A53343" t="s">
        <v>40158</v>
      </c>
      <c r="B53343" s="1">
        <v>44895.398541666669</v>
      </c>
      <c r="C53343" t="s">
        <v>4162</v>
      </c>
      <c r="D53343">
        <v>0</v>
      </c>
    </row>
    <row r="53344" spans="1:4" x14ac:dyDescent="0.3">
      <c r="A53344" t="s">
        <v>40159</v>
      </c>
      <c r="B53344" s="1">
        <v>44895.402754629627</v>
      </c>
      <c r="C53344" t="s">
        <v>4162</v>
      </c>
      <c r="D53344">
        <v>0</v>
      </c>
    </row>
    <row r="53345" spans="1:4" x14ac:dyDescent="0.3">
      <c r="A53345" t="s">
        <v>40160</v>
      </c>
      <c r="B53345" s="1">
        <v>44895.406736111108</v>
      </c>
      <c r="C53345" t="s">
        <v>14031</v>
      </c>
      <c r="D53345">
        <v>0</v>
      </c>
    </row>
    <row r="53346" spans="1:4" x14ac:dyDescent="0.3">
      <c r="A53346" t="s">
        <v>40161</v>
      </c>
      <c r="B53346" s="1">
        <v>44895.407083333332</v>
      </c>
      <c r="C53346" t="s">
        <v>1297</v>
      </c>
      <c r="D53346">
        <v>0</v>
      </c>
    </row>
    <row r="53347" spans="1:4" x14ac:dyDescent="0.3">
      <c r="A53347" t="s">
        <v>40162</v>
      </c>
      <c r="B53347" s="1">
        <v>44895.407175925924</v>
      </c>
      <c r="C53347" t="s">
        <v>1297</v>
      </c>
      <c r="D53347">
        <v>0</v>
      </c>
    </row>
    <row r="53348" spans="1:4" x14ac:dyDescent="0.3">
      <c r="A53348" t="s">
        <v>40163</v>
      </c>
      <c r="B53348" s="1">
        <v>44895.411550925928</v>
      </c>
      <c r="C53348" t="s">
        <v>2993</v>
      </c>
      <c r="D53348">
        <v>0</v>
      </c>
    </row>
    <row r="53349" spans="1:4" x14ac:dyDescent="0.3">
      <c r="A53349" t="s">
        <v>40164</v>
      </c>
      <c r="B53349" s="1">
        <v>44895.411550925928</v>
      </c>
      <c r="C53349" t="s">
        <v>2993</v>
      </c>
      <c r="D53349">
        <v>0</v>
      </c>
    </row>
    <row r="53350" spans="1:4" x14ac:dyDescent="0.3">
      <c r="A53350" t="s">
        <v>40165</v>
      </c>
      <c r="B53350" s="1">
        <v>44895.415914351855</v>
      </c>
      <c r="C53350" t="s">
        <v>1518</v>
      </c>
      <c r="D53350">
        <v>0</v>
      </c>
    </row>
    <row r="53351" spans="1:4" x14ac:dyDescent="0.3">
      <c r="A53351" t="s">
        <v>40166</v>
      </c>
      <c r="B53351" s="1">
        <v>44895.420277777775</v>
      </c>
      <c r="C53351" t="s">
        <v>1518</v>
      </c>
      <c r="D53351">
        <v>0</v>
      </c>
    </row>
    <row r="53352" spans="1:4" x14ac:dyDescent="0.3">
      <c r="A53352" t="s">
        <v>40167</v>
      </c>
      <c r="B53352" s="1">
        <v>44895.430798611109</v>
      </c>
      <c r="C53352" t="s">
        <v>3035</v>
      </c>
      <c r="D53352">
        <v>0</v>
      </c>
    </row>
    <row r="53353" spans="1:4" x14ac:dyDescent="0.3">
      <c r="A53353" t="s">
        <v>40180</v>
      </c>
      <c r="B53353" s="1">
        <v>44895.534583333334</v>
      </c>
      <c r="C53353" t="s">
        <v>40181</v>
      </c>
      <c r="D53353">
        <v>0</v>
      </c>
    </row>
    <row r="53354" spans="1:4" x14ac:dyDescent="0.3">
      <c r="A53354" t="s">
        <v>40182</v>
      </c>
      <c r="B53354" s="1">
        <v>44895.541377314818</v>
      </c>
      <c r="C53354" t="s">
        <v>849</v>
      </c>
      <c r="D53354">
        <v>0</v>
      </c>
    </row>
    <row r="53355" spans="1:4" x14ac:dyDescent="0.3">
      <c r="A53355" t="s">
        <v>40182</v>
      </c>
      <c r="B53355" s="1">
        <v>44895.546400462961</v>
      </c>
      <c r="C53355" t="s">
        <v>2971</v>
      </c>
      <c r="D53355">
        <v>0</v>
      </c>
    </row>
    <row r="53356" spans="1:4" x14ac:dyDescent="0.3">
      <c r="A53356" t="s">
        <v>40182</v>
      </c>
      <c r="B53356" s="1">
        <v>44895.56082175926</v>
      </c>
      <c r="C53356" t="s">
        <v>4091</v>
      </c>
      <c r="D53356">
        <v>0</v>
      </c>
    </row>
    <row r="53357" spans="1:4" x14ac:dyDescent="0.3">
      <c r="A53357" t="s">
        <v>40182</v>
      </c>
      <c r="B53357" s="1">
        <v>44895.561932870369</v>
      </c>
      <c r="C53357" t="s">
        <v>5187</v>
      </c>
      <c r="D53357">
        <v>0</v>
      </c>
    </row>
    <row r="53358" spans="1:4" x14ac:dyDescent="0.3">
      <c r="A53358" t="s">
        <v>40182</v>
      </c>
      <c r="B53358" s="1">
        <v>44895.564050925925</v>
      </c>
      <c r="C53358" t="s">
        <v>1375</v>
      </c>
      <c r="D53358">
        <v>0</v>
      </c>
    </row>
    <row r="53359" spans="1:4" x14ac:dyDescent="0.3">
      <c r="A53359" t="s">
        <v>40182</v>
      </c>
      <c r="B53359" s="1">
        <v>44895.570532407408</v>
      </c>
      <c r="C53359" t="s">
        <v>793</v>
      </c>
      <c r="D53359">
        <v>0</v>
      </c>
    </row>
    <row r="53360" spans="1:4" x14ac:dyDescent="0.3">
      <c r="A53360" t="s">
        <v>40182</v>
      </c>
      <c r="B53360" s="1">
        <v>44895.582638888889</v>
      </c>
      <c r="C53360" t="s">
        <v>2979</v>
      </c>
      <c r="D53360">
        <v>0</v>
      </c>
    </row>
    <row r="53361" spans="1:4" x14ac:dyDescent="0.3">
      <c r="A53361" t="s">
        <v>40182</v>
      </c>
      <c r="B53361" s="1">
        <v>44895.593564814815</v>
      </c>
      <c r="C53361" t="s">
        <v>1274</v>
      </c>
      <c r="D53361">
        <v>0</v>
      </c>
    </row>
    <row r="53362" spans="1:4" x14ac:dyDescent="0.3">
      <c r="A53362" t="s">
        <v>40184</v>
      </c>
      <c r="B53362" s="1">
        <v>44895.594224537039</v>
      </c>
      <c r="C53362" t="s">
        <v>1523</v>
      </c>
      <c r="D53362">
        <v>0</v>
      </c>
    </row>
    <row r="53363" spans="1:4" x14ac:dyDescent="0.3">
      <c r="A53363" t="s">
        <v>40182</v>
      </c>
      <c r="B53363" s="1">
        <v>44895.611956018518</v>
      </c>
      <c r="C53363" t="s">
        <v>828</v>
      </c>
      <c r="D53363">
        <v>0</v>
      </c>
    </row>
    <row r="53364" spans="1:4" x14ac:dyDescent="0.3">
      <c r="A53364" t="s">
        <v>40192</v>
      </c>
      <c r="B53364" s="1">
        <v>44895.696666666663</v>
      </c>
      <c r="C53364" t="s">
        <v>40193</v>
      </c>
      <c r="D53364">
        <v>0</v>
      </c>
    </row>
    <row r="53365" spans="1:4" x14ac:dyDescent="0.3">
      <c r="A53365" t="s">
        <v>40194</v>
      </c>
      <c r="B53365" s="1">
        <v>44895.713506944441</v>
      </c>
      <c r="C53365" t="s">
        <v>3808</v>
      </c>
      <c r="D53365">
        <v>0</v>
      </c>
    </row>
    <row r="53366" spans="1:4" x14ac:dyDescent="0.3">
      <c r="A53366" t="s">
        <v>40196</v>
      </c>
      <c r="B53366" s="1">
        <v>44895.991342592592</v>
      </c>
      <c r="C53366" t="s">
        <v>24715</v>
      </c>
      <c r="D53366">
        <v>0</v>
      </c>
    </row>
    <row r="53367" spans="1:4" x14ac:dyDescent="0.3">
      <c r="A53367" t="s">
        <v>40197</v>
      </c>
      <c r="B53367" s="1">
        <v>44895.992037037038</v>
      </c>
      <c r="C53367" t="s">
        <v>40057</v>
      </c>
      <c r="D53367">
        <v>0</v>
      </c>
    </row>
    <row r="53368" spans="1:4" x14ac:dyDescent="0.3">
      <c r="A53368" t="s">
        <v>40199</v>
      </c>
      <c r="B53368" s="1">
        <v>44896.169976851852</v>
      </c>
      <c r="C53368" t="s">
        <v>19375</v>
      </c>
      <c r="D53368">
        <v>0</v>
      </c>
    </row>
    <row r="53369" spans="1:4" x14ac:dyDescent="0.3">
      <c r="A53369" t="s">
        <v>40200</v>
      </c>
      <c r="B53369" s="1">
        <v>44896.172071759262</v>
      </c>
      <c r="C53369" t="s">
        <v>2474</v>
      </c>
      <c r="D53369">
        <v>0</v>
      </c>
    </row>
    <row r="53370" spans="1:4" x14ac:dyDescent="0.3">
      <c r="A53370" t="s">
        <v>40201</v>
      </c>
      <c r="B53370" s="1">
        <v>44896.190636574072</v>
      </c>
      <c r="C53370" t="s">
        <v>3600</v>
      </c>
      <c r="D53370">
        <v>0</v>
      </c>
    </row>
    <row r="53371" spans="1:4" x14ac:dyDescent="0.3">
      <c r="A53371" t="s">
        <v>40206</v>
      </c>
      <c r="B53371" s="1">
        <v>44896.256215277775</v>
      </c>
      <c r="C53371" t="s">
        <v>793</v>
      </c>
      <c r="D53371">
        <v>0</v>
      </c>
    </row>
    <row r="53372" spans="1:4" x14ac:dyDescent="0.3">
      <c r="A53372" t="s">
        <v>40210</v>
      </c>
      <c r="B53372" s="1">
        <v>44896.281550925924</v>
      </c>
      <c r="C53372" t="s">
        <v>2798</v>
      </c>
      <c r="D53372">
        <v>0</v>
      </c>
    </row>
    <row r="53373" spans="1:4" x14ac:dyDescent="0.3">
      <c r="A53373" t="s">
        <v>40211</v>
      </c>
      <c r="B53373" s="1">
        <v>44896.290520833332</v>
      </c>
      <c r="C53373" t="s">
        <v>2798</v>
      </c>
      <c r="D53373">
        <v>0</v>
      </c>
    </row>
    <row r="53374" spans="1:4" x14ac:dyDescent="0.3">
      <c r="A53374" t="s">
        <v>40212</v>
      </c>
      <c r="B53374" s="1">
        <v>44896.29923611111</v>
      </c>
      <c r="C53374" t="s">
        <v>2798</v>
      </c>
      <c r="D53374">
        <v>0</v>
      </c>
    </row>
    <row r="53375" spans="1:4" x14ac:dyDescent="0.3">
      <c r="A53375" t="s">
        <v>40213</v>
      </c>
      <c r="B53375" s="1">
        <v>44896.303506944445</v>
      </c>
      <c r="C53375" t="s">
        <v>15295</v>
      </c>
      <c r="D53375">
        <v>0</v>
      </c>
    </row>
    <row r="53376" spans="1:4" x14ac:dyDescent="0.3">
      <c r="A53376" t="s">
        <v>40214</v>
      </c>
      <c r="B53376" s="1">
        <v>44896.303715277776</v>
      </c>
      <c r="C53376" t="s">
        <v>19164</v>
      </c>
      <c r="D53376">
        <v>0</v>
      </c>
    </row>
    <row r="53377" spans="1:4" x14ac:dyDescent="0.3">
      <c r="A53377" t="s">
        <v>40217</v>
      </c>
      <c r="B53377" s="1">
        <v>44896.321469907409</v>
      </c>
      <c r="C53377" t="s">
        <v>2399</v>
      </c>
      <c r="D53377">
        <v>0</v>
      </c>
    </row>
    <row r="53378" spans="1:4" x14ac:dyDescent="0.3">
      <c r="A53378" t="s">
        <v>40220</v>
      </c>
      <c r="B53378" s="1">
        <v>44896.373032407406</v>
      </c>
      <c r="C53378" t="s">
        <v>6430</v>
      </c>
      <c r="D53378">
        <v>0</v>
      </c>
    </row>
    <row r="53379" spans="1:4" x14ac:dyDescent="0.3">
      <c r="A53379" t="s">
        <v>40223</v>
      </c>
      <c r="B53379" s="1">
        <v>44896.377395833333</v>
      </c>
      <c r="C53379" t="s">
        <v>153</v>
      </c>
      <c r="D53379">
        <v>0</v>
      </c>
    </row>
    <row r="53380" spans="1:4" x14ac:dyDescent="0.3">
      <c r="A53380" t="s">
        <v>40225</v>
      </c>
      <c r="B53380" s="1">
        <v>44896.381863425922</v>
      </c>
      <c r="C53380" t="s">
        <v>2179</v>
      </c>
      <c r="D53380">
        <v>0</v>
      </c>
    </row>
    <row r="53381" spans="1:4" x14ac:dyDescent="0.3">
      <c r="A53381" t="s">
        <v>40227</v>
      </c>
      <c r="B53381" s="1">
        <v>44896.386238425926</v>
      </c>
      <c r="C53381" t="s">
        <v>1590</v>
      </c>
      <c r="D53381">
        <v>0</v>
      </c>
    </row>
    <row r="53382" spans="1:4" x14ac:dyDescent="0.3">
      <c r="A53382" t="s">
        <v>40230</v>
      </c>
      <c r="B53382" s="1">
        <v>44896.389074074075</v>
      </c>
      <c r="C53382" t="s">
        <v>1590</v>
      </c>
      <c r="D53382">
        <v>0</v>
      </c>
    </row>
    <row r="53383" spans="1:4" x14ac:dyDescent="0.3">
      <c r="A53383" t="s">
        <v>40232</v>
      </c>
      <c r="B53383" s="1">
        <v>44896.394907407404</v>
      </c>
      <c r="C53383" t="s">
        <v>33</v>
      </c>
      <c r="D53383">
        <v>0</v>
      </c>
    </row>
    <row r="53384" spans="1:4" x14ac:dyDescent="0.3">
      <c r="A53384" t="s">
        <v>40233</v>
      </c>
      <c r="B53384" s="1">
        <v>44896.399270833332</v>
      </c>
      <c r="C53384" t="s">
        <v>13320</v>
      </c>
      <c r="D53384">
        <v>0</v>
      </c>
    </row>
    <row r="53385" spans="1:4" x14ac:dyDescent="0.3">
      <c r="A53385" t="s">
        <v>40234</v>
      </c>
      <c r="B53385" s="1">
        <v>44896.412280092591</v>
      </c>
      <c r="C53385" t="s">
        <v>153</v>
      </c>
      <c r="D53385">
        <v>0</v>
      </c>
    </row>
    <row r="53386" spans="1:4" x14ac:dyDescent="0.3">
      <c r="A53386" t="s">
        <v>40235</v>
      </c>
      <c r="B53386" s="1">
        <v>44896.416678240741</v>
      </c>
      <c r="C53386" t="s">
        <v>2179</v>
      </c>
      <c r="D53386">
        <v>0</v>
      </c>
    </row>
    <row r="53387" spans="1:4" x14ac:dyDescent="0.3">
      <c r="A53387" t="s">
        <v>40236</v>
      </c>
      <c r="B53387" s="1">
        <v>44896.416701388887</v>
      </c>
      <c r="C53387" t="s">
        <v>13320</v>
      </c>
      <c r="D53387">
        <v>0</v>
      </c>
    </row>
    <row r="53388" spans="1:4" x14ac:dyDescent="0.3">
      <c r="A53388" t="s">
        <v>40237</v>
      </c>
      <c r="B53388" s="1">
        <v>44896.421018518522</v>
      </c>
      <c r="C53388" t="s">
        <v>1590</v>
      </c>
      <c r="D53388">
        <v>0</v>
      </c>
    </row>
    <row r="53389" spans="1:4" x14ac:dyDescent="0.3">
      <c r="A53389" t="s">
        <v>40240</v>
      </c>
      <c r="B53389" s="1">
        <v>44896.425462962965</v>
      </c>
      <c r="C53389" t="s">
        <v>6430</v>
      </c>
      <c r="D53389">
        <v>0</v>
      </c>
    </row>
    <row r="53390" spans="1:4" x14ac:dyDescent="0.3">
      <c r="A53390" t="s">
        <v>40241</v>
      </c>
      <c r="B53390" s="1">
        <v>44896.425474537034</v>
      </c>
      <c r="C53390" t="s">
        <v>33</v>
      </c>
      <c r="D53390">
        <v>0</v>
      </c>
    </row>
    <row r="53391" spans="1:4" x14ac:dyDescent="0.3">
      <c r="A53391" t="s">
        <v>40243</v>
      </c>
      <c r="B53391" s="1">
        <v>44896.429710648146</v>
      </c>
      <c r="C53391" t="s">
        <v>2995</v>
      </c>
      <c r="D53391">
        <v>0</v>
      </c>
    </row>
    <row r="53392" spans="1:4" x14ac:dyDescent="0.3">
      <c r="A53392" t="s">
        <v>40249</v>
      </c>
      <c r="B53392" s="1">
        <v>44896.464016203703</v>
      </c>
      <c r="C53392" t="s">
        <v>7228</v>
      </c>
      <c r="D53392">
        <v>0</v>
      </c>
    </row>
    <row r="53393" spans="1:4" x14ac:dyDescent="0.3">
      <c r="A53393" t="s">
        <v>40254</v>
      </c>
      <c r="B53393" s="1">
        <v>44896.521851851852</v>
      </c>
      <c r="C53393" t="s">
        <v>40255</v>
      </c>
      <c r="D53393">
        <v>0</v>
      </c>
    </row>
    <row r="53394" spans="1:4" x14ac:dyDescent="0.3">
      <c r="A53394" t="s">
        <v>40256</v>
      </c>
      <c r="B53394" s="1">
        <v>44896.545057870368</v>
      </c>
      <c r="C53394" t="s">
        <v>2898</v>
      </c>
      <c r="D53394">
        <v>0</v>
      </c>
    </row>
    <row r="53395" spans="1:4" x14ac:dyDescent="0.3">
      <c r="A53395" t="s">
        <v>40256</v>
      </c>
      <c r="B53395" s="1">
        <v>44896.553263888891</v>
      </c>
      <c r="C53395" t="s">
        <v>810</v>
      </c>
      <c r="D53395">
        <v>0</v>
      </c>
    </row>
    <row r="53396" spans="1:4" x14ac:dyDescent="0.3">
      <c r="A53396" t="s">
        <v>40256</v>
      </c>
      <c r="B53396" s="1">
        <v>44896.565208333333</v>
      </c>
      <c r="C53396" t="s">
        <v>791</v>
      </c>
      <c r="D53396">
        <v>0</v>
      </c>
    </row>
    <row r="53397" spans="1:4" x14ac:dyDescent="0.3">
      <c r="A53397" t="s">
        <v>40256</v>
      </c>
      <c r="B53397" s="1">
        <v>44896.56521990741</v>
      </c>
      <c r="C53397" t="s">
        <v>4036</v>
      </c>
      <c r="D53397">
        <v>0</v>
      </c>
    </row>
    <row r="53398" spans="1:4" x14ac:dyDescent="0.3">
      <c r="A53398" t="s">
        <v>40256</v>
      </c>
      <c r="B53398" s="1">
        <v>44896.570717592593</v>
      </c>
      <c r="C53398" t="s">
        <v>820</v>
      </c>
      <c r="D53398">
        <v>0</v>
      </c>
    </row>
    <row r="53399" spans="1:4" x14ac:dyDescent="0.3">
      <c r="A53399" t="s">
        <v>29779</v>
      </c>
      <c r="B53399" s="1">
        <v>44896.572997685187</v>
      </c>
      <c r="C53399" t="s">
        <v>951</v>
      </c>
      <c r="D53399">
        <v>0</v>
      </c>
    </row>
    <row r="53400" spans="1:4" x14ac:dyDescent="0.3">
      <c r="A53400" t="s">
        <v>40258</v>
      </c>
      <c r="B53400" s="1">
        <v>44896.573611111111</v>
      </c>
      <c r="C53400" t="s">
        <v>1578</v>
      </c>
      <c r="D53400">
        <v>0</v>
      </c>
    </row>
    <row r="53401" spans="1:4" x14ac:dyDescent="0.3">
      <c r="A53401" t="s">
        <v>40256</v>
      </c>
      <c r="B53401" s="1">
        <v>44896.578032407408</v>
      </c>
      <c r="C53401" t="s">
        <v>1614</v>
      </c>
      <c r="D53401">
        <v>0</v>
      </c>
    </row>
    <row r="53402" spans="1:4" x14ac:dyDescent="0.3">
      <c r="A53402" t="s">
        <v>40256</v>
      </c>
      <c r="B53402" s="1">
        <v>44896.580439814818</v>
      </c>
      <c r="C53402" t="s">
        <v>5861</v>
      </c>
      <c r="D53402">
        <v>0</v>
      </c>
    </row>
    <row r="53403" spans="1:4" x14ac:dyDescent="0.3">
      <c r="A53403" t="s">
        <v>40256</v>
      </c>
      <c r="B53403" s="1">
        <v>44896.580636574072</v>
      </c>
      <c r="C53403" t="s">
        <v>4304</v>
      </c>
      <c r="D53403">
        <v>0</v>
      </c>
    </row>
    <row r="53404" spans="1:4" x14ac:dyDescent="0.3">
      <c r="A53404" t="s">
        <v>40256</v>
      </c>
      <c r="B53404" s="1">
        <v>44896.611504629633</v>
      </c>
      <c r="C53404" t="s">
        <v>40261</v>
      </c>
      <c r="D53404">
        <v>0</v>
      </c>
    </row>
    <row r="53405" spans="1:4" x14ac:dyDescent="0.3">
      <c r="A53405" t="s">
        <v>40269</v>
      </c>
      <c r="B53405" s="1">
        <v>44896.683067129627</v>
      </c>
      <c r="C53405" t="s">
        <v>6924</v>
      </c>
      <c r="D53405">
        <v>0</v>
      </c>
    </row>
    <row r="53406" spans="1:4" x14ac:dyDescent="0.3">
      <c r="A53406" t="s">
        <v>40271</v>
      </c>
      <c r="B53406" s="1">
        <v>44896.718645833331</v>
      </c>
      <c r="C53406" t="s">
        <v>7225</v>
      </c>
      <c r="D53406">
        <v>0</v>
      </c>
    </row>
    <row r="53407" spans="1:4" x14ac:dyDescent="0.3">
      <c r="A53407" t="s">
        <v>40271</v>
      </c>
      <c r="B53407" s="1">
        <v>44896.719548611109</v>
      </c>
      <c r="C53407" t="s">
        <v>361</v>
      </c>
      <c r="D53407">
        <v>0</v>
      </c>
    </row>
    <row r="53408" spans="1:4" x14ac:dyDescent="0.3">
      <c r="A53408" t="s">
        <v>40273</v>
      </c>
      <c r="B53408" s="1">
        <v>44896.840613425928</v>
      </c>
      <c r="C53408" t="s">
        <v>40274</v>
      </c>
      <c r="D53408">
        <v>0</v>
      </c>
    </row>
    <row r="53409" spans="1:4" x14ac:dyDescent="0.3">
      <c r="A53409" t="s">
        <v>40275</v>
      </c>
      <c r="B53409" s="1">
        <v>44896.841273148151</v>
      </c>
      <c r="C53409" t="s">
        <v>40276</v>
      </c>
      <c r="D53409">
        <v>0</v>
      </c>
    </row>
    <row r="53410" spans="1:4" x14ac:dyDescent="0.3">
      <c r="A53410" t="s">
        <v>40282</v>
      </c>
      <c r="B53410" s="1">
        <v>44897.440208333333</v>
      </c>
      <c r="C53410" t="s">
        <v>3390</v>
      </c>
      <c r="D53410">
        <v>0</v>
      </c>
    </row>
    <row r="53411" spans="1:4" x14ac:dyDescent="0.3">
      <c r="A53411" t="s">
        <v>40287</v>
      </c>
      <c r="B53411" s="1">
        <v>44897.468206018515</v>
      </c>
      <c r="C53411" t="s">
        <v>8422</v>
      </c>
      <c r="D53411">
        <v>0</v>
      </c>
    </row>
    <row r="53412" spans="1:4" x14ac:dyDescent="0.3">
      <c r="A53412" t="s">
        <v>40291</v>
      </c>
      <c r="B53412" s="1">
        <v>44897.522418981483</v>
      </c>
      <c r="C53412" t="s">
        <v>40292</v>
      </c>
      <c r="D53412">
        <v>0</v>
      </c>
    </row>
    <row r="53413" spans="1:4" x14ac:dyDescent="0.3">
      <c r="A53413" t="s">
        <v>40295</v>
      </c>
      <c r="B53413" s="1">
        <v>44897.554722222223</v>
      </c>
      <c r="C53413" t="s">
        <v>2971</v>
      </c>
      <c r="D53413">
        <v>0</v>
      </c>
    </row>
    <row r="53414" spans="1:4" x14ac:dyDescent="0.3">
      <c r="A53414" t="s">
        <v>40295</v>
      </c>
      <c r="B53414" s="1">
        <v>44897.578159722223</v>
      </c>
      <c r="C53414" t="s">
        <v>3442</v>
      </c>
      <c r="D53414">
        <v>0</v>
      </c>
    </row>
    <row r="53415" spans="1:4" x14ac:dyDescent="0.3">
      <c r="A53415" t="s">
        <v>40295</v>
      </c>
      <c r="B53415" s="1">
        <v>44897.579467592594</v>
      </c>
      <c r="C53415" t="s">
        <v>1614</v>
      </c>
      <c r="D53415">
        <v>0</v>
      </c>
    </row>
    <row r="53416" spans="1:4" x14ac:dyDescent="0.3">
      <c r="A53416" t="s">
        <v>40296</v>
      </c>
      <c r="B53416" s="1">
        <v>44897.580335648148</v>
      </c>
      <c r="C53416" t="s">
        <v>8250</v>
      </c>
      <c r="D53416">
        <v>0</v>
      </c>
    </row>
    <row r="53417" spans="1:4" x14ac:dyDescent="0.3">
      <c r="A53417" t="s">
        <v>40297</v>
      </c>
      <c r="B53417" s="1">
        <v>44897.587141203701</v>
      </c>
      <c r="C53417" t="s">
        <v>828</v>
      </c>
      <c r="D53417">
        <v>0</v>
      </c>
    </row>
    <row r="53418" spans="1:4" x14ac:dyDescent="0.3">
      <c r="A53418" t="s">
        <v>40298</v>
      </c>
      <c r="B53418" s="1">
        <v>44897.587152777778</v>
      </c>
      <c r="C53418" t="s">
        <v>553</v>
      </c>
      <c r="D53418">
        <v>0</v>
      </c>
    </row>
    <row r="53419" spans="1:4" x14ac:dyDescent="0.3">
      <c r="A53419" t="s">
        <v>40299</v>
      </c>
      <c r="B53419" s="1">
        <v>44897.599814814814</v>
      </c>
      <c r="C53419" t="s">
        <v>3700</v>
      </c>
      <c r="D53419">
        <v>0</v>
      </c>
    </row>
    <row r="53420" spans="1:4" x14ac:dyDescent="0.3">
      <c r="A53420" t="s">
        <v>40300</v>
      </c>
      <c r="B53420" s="1">
        <v>44897.603819444441</v>
      </c>
      <c r="C53420" t="s">
        <v>473</v>
      </c>
      <c r="D53420">
        <v>0</v>
      </c>
    </row>
    <row r="53421" spans="1:4" x14ac:dyDescent="0.3">
      <c r="A53421" t="s">
        <v>40303</v>
      </c>
      <c r="B53421" s="1">
        <v>44897.608275462961</v>
      </c>
      <c r="C53421" t="s">
        <v>44</v>
      </c>
      <c r="D53421">
        <v>0</v>
      </c>
    </row>
    <row r="53422" spans="1:4" x14ac:dyDescent="0.3">
      <c r="A53422" t="s">
        <v>40305</v>
      </c>
      <c r="B53422" s="1">
        <v>44897.614027777781</v>
      </c>
      <c r="C53422" t="s">
        <v>2907</v>
      </c>
      <c r="D53422">
        <v>0</v>
      </c>
    </row>
    <row r="53423" spans="1:4" x14ac:dyDescent="0.3">
      <c r="A53423" t="s">
        <v>40307</v>
      </c>
      <c r="B53423" s="1">
        <v>44897.622442129628</v>
      </c>
      <c r="C53423" t="s">
        <v>1569</v>
      </c>
      <c r="D53423">
        <v>0</v>
      </c>
    </row>
    <row r="53424" spans="1:4" x14ac:dyDescent="0.3">
      <c r="A53424" t="s">
        <v>40308</v>
      </c>
      <c r="B53424" s="1">
        <v>44897.631458333337</v>
      </c>
      <c r="C53424" t="s">
        <v>3035</v>
      </c>
      <c r="D53424">
        <v>0</v>
      </c>
    </row>
    <row r="53425" spans="1:4" x14ac:dyDescent="0.3">
      <c r="A53425" t="s">
        <v>40310</v>
      </c>
      <c r="B53425" s="1">
        <v>44897.638564814813</v>
      </c>
      <c r="C53425" t="s">
        <v>4100</v>
      </c>
      <c r="D53425">
        <v>0</v>
      </c>
    </row>
    <row r="53426" spans="1:4" x14ac:dyDescent="0.3">
      <c r="A53426" t="s">
        <v>40313</v>
      </c>
      <c r="B53426" s="1">
        <v>44897.679837962962</v>
      </c>
      <c r="C53426" t="s">
        <v>39491</v>
      </c>
      <c r="D53426">
        <v>0</v>
      </c>
    </row>
    <row r="53427" spans="1:4" x14ac:dyDescent="0.3">
      <c r="A53427" t="s">
        <v>40314</v>
      </c>
      <c r="B53427" s="1">
        <v>44897.683159722219</v>
      </c>
      <c r="C53427" t="s">
        <v>3527</v>
      </c>
      <c r="D53427">
        <v>0</v>
      </c>
    </row>
    <row r="53428" spans="1:4" x14ac:dyDescent="0.3">
      <c r="A53428" t="s">
        <v>40316</v>
      </c>
      <c r="B53428" s="1">
        <v>44897.714224537034</v>
      </c>
      <c r="C53428" t="s">
        <v>7482</v>
      </c>
      <c r="D53428">
        <v>0</v>
      </c>
    </row>
    <row r="53429" spans="1:4" x14ac:dyDescent="0.3">
      <c r="A53429" t="s">
        <v>40318</v>
      </c>
      <c r="B53429" s="1">
        <v>44897.834432870368</v>
      </c>
      <c r="C53429" t="s">
        <v>24764</v>
      </c>
      <c r="D53429">
        <v>0</v>
      </c>
    </row>
    <row r="53430" spans="1:4" x14ac:dyDescent="0.3">
      <c r="A53430" t="s">
        <v>40319</v>
      </c>
      <c r="B53430" s="1">
        <v>44897.839756944442</v>
      </c>
      <c r="C53430" t="s">
        <v>24762</v>
      </c>
      <c r="D53430">
        <v>0</v>
      </c>
    </row>
    <row r="53431" spans="1:4" x14ac:dyDescent="0.3">
      <c r="A53431" t="s">
        <v>40327</v>
      </c>
      <c r="B53431" s="1">
        <v>44898.493969907409</v>
      </c>
      <c r="C53431" t="s">
        <v>8950</v>
      </c>
      <c r="D53431">
        <v>0</v>
      </c>
    </row>
    <row r="53432" spans="1:4" x14ac:dyDescent="0.3">
      <c r="A53432" t="s">
        <v>40334</v>
      </c>
      <c r="B53432" s="1">
        <v>44898.525972222225</v>
      </c>
      <c r="C53432" t="s">
        <v>4036</v>
      </c>
      <c r="D53432">
        <v>0</v>
      </c>
    </row>
    <row r="53433" spans="1:4" x14ac:dyDescent="0.3">
      <c r="A53433" t="s">
        <v>907</v>
      </c>
      <c r="B53433" s="1">
        <v>44898.531921296293</v>
      </c>
      <c r="C53433" t="s">
        <v>951</v>
      </c>
      <c r="D53433">
        <v>0</v>
      </c>
    </row>
    <row r="53434" spans="1:4" x14ac:dyDescent="0.3">
      <c r="A53434" t="s">
        <v>40330</v>
      </c>
      <c r="B53434" s="1">
        <v>44898.544340277775</v>
      </c>
      <c r="C53434" t="s">
        <v>851</v>
      </c>
      <c r="D53434">
        <v>0</v>
      </c>
    </row>
    <row r="53435" spans="1:4" x14ac:dyDescent="0.3">
      <c r="A53435" t="s">
        <v>40336</v>
      </c>
      <c r="B53435" s="1">
        <v>44898.578587962962</v>
      </c>
      <c r="C53435" t="s">
        <v>36756</v>
      </c>
      <c r="D53435">
        <v>0</v>
      </c>
    </row>
    <row r="53436" spans="1:4" x14ac:dyDescent="0.3">
      <c r="A53436" t="s">
        <v>40330</v>
      </c>
      <c r="B53436" s="1">
        <v>44898.580763888887</v>
      </c>
      <c r="C53436" t="s">
        <v>1578</v>
      </c>
      <c r="D53436">
        <v>0</v>
      </c>
    </row>
    <row r="53437" spans="1:4" x14ac:dyDescent="0.3">
      <c r="A53437" t="s">
        <v>40336</v>
      </c>
      <c r="B53437" s="1">
        <v>44898.580775462964</v>
      </c>
      <c r="C53437" t="s">
        <v>7616</v>
      </c>
      <c r="D53437">
        <v>0</v>
      </c>
    </row>
    <row r="53438" spans="1:4" x14ac:dyDescent="0.3">
      <c r="A53438" t="s">
        <v>40342</v>
      </c>
      <c r="B53438" s="1">
        <v>44898.682118055556</v>
      </c>
      <c r="C53438" t="s">
        <v>24806</v>
      </c>
      <c r="D53438">
        <v>0</v>
      </c>
    </row>
    <row r="53439" spans="1:4" x14ac:dyDescent="0.3">
      <c r="A53439" t="s">
        <v>40346</v>
      </c>
      <c r="B53439" s="1">
        <v>44898.720185185186</v>
      </c>
      <c r="C53439" t="s">
        <v>2130</v>
      </c>
      <c r="D53439">
        <v>0</v>
      </c>
    </row>
    <row r="53440" spans="1:4" x14ac:dyDescent="0.3">
      <c r="A53440" t="s">
        <v>40348</v>
      </c>
      <c r="B53440" s="1">
        <v>44899.067407407405</v>
      </c>
      <c r="C53440" t="s">
        <v>3918</v>
      </c>
      <c r="D53440">
        <v>0</v>
      </c>
    </row>
    <row r="53441" spans="1:4" x14ac:dyDescent="0.3">
      <c r="A53441" t="s">
        <v>40349</v>
      </c>
      <c r="B53441" s="1">
        <v>44899.073518518519</v>
      </c>
      <c r="C53441" t="s">
        <v>5241</v>
      </c>
      <c r="D53441">
        <v>0</v>
      </c>
    </row>
    <row r="53442" spans="1:4" x14ac:dyDescent="0.3">
      <c r="A53442" t="s">
        <v>40350</v>
      </c>
      <c r="B53442" s="1">
        <v>44899.077951388892</v>
      </c>
      <c r="C53442" t="s">
        <v>5241</v>
      </c>
      <c r="D53442">
        <v>0</v>
      </c>
    </row>
    <row r="53443" spans="1:4" x14ac:dyDescent="0.3">
      <c r="A53443" t="s">
        <v>40351</v>
      </c>
      <c r="B53443" s="1">
        <v>44899.186585648145</v>
      </c>
      <c r="C53443" t="s">
        <v>7752</v>
      </c>
      <c r="D53443">
        <v>0</v>
      </c>
    </row>
    <row r="53444" spans="1:4" x14ac:dyDescent="0.3">
      <c r="A53444" t="s">
        <v>40354</v>
      </c>
      <c r="B53444" s="1">
        <v>44899.202060185184</v>
      </c>
      <c r="C53444" t="s">
        <v>1569</v>
      </c>
      <c r="D53444">
        <v>0</v>
      </c>
    </row>
    <row r="53445" spans="1:4" x14ac:dyDescent="0.3">
      <c r="A53445" t="s">
        <v>40356</v>
      </c>
      <c r="B53445" s="1">
        <v>44899.208344907405</v>
      </c>
      <c r="C53445" t="s">
        <v>534</v>
      </c>
      <c r="D53445">
        <v>0</v>
      </c>
    </row>
    <row r="53446" spans="1:4" x14ac:dyDescent="0.3">
      <c r="A53446" t="s">
        <v>40357</v>
      </c>
      <c r="B53446" s="1">
        <v>44899.208356481482</v>
      </c>
      <c r="C53446" t="s">
        <v>534</v>
      </c>
      <c r="D53446">
        <v>0</v>
      </c>
    </row>
    <row r="53447" spans="1:4" x14ac:dyDescent="0.3">
      <c r="A53447" t="s">
        <v>40359</v>
      </c>
      <c r="B53447" s="1">
        <v>44899.211736111109</v>
      </c>
      <c r="C53447" t="s">
        <v>797</v>
      </c>
      <c r="D53447">
        <v>0</v>
      </c>
    </row>
    <row r="53448" spans="1:4" x14ac:dyDescent="0.3">
      <c r="A53448" t="s">
        <v>40360</v>
      </c>
      <c r="B53448" s="1">
        <v>44899.217060185183</v>
      </c>
      <c r="C53448" t="s">
        <v>169</v>
      </c>
      <c r="D53448">
        <v>0</v>
      </c>
    </row>
    <row r="53449" spans="1:4" x14ac:dyDescent="0.3">
      <c r="A53449" t="s">
        <v>40361</v>
      </c>
      <c r="B53449" s="1">
        <v>44899.221342592595</v>
      </c>
      <c r="C53449" t="s">
        <v>169</v>
      </c>
      <c r="D53449">
        <v>0</v>
      </c>
    </row>
    <row r="53450" spans="1:4" x14ac:dyDescent="0.3">
      <c r="A53450" t="s">
        <v>40362</v>
      </c>
      <c r="B53450" s="1">
        <v>44899.247650462959</v>
      </c>
      <c r="C53450" t="s">
        <v>604</v>
      </c>
      <c r="D53450">
        <v>0</v>
      </c>
    </row>
    <row r="53451" spans="1:4" x14ac:dyDescent="0.3">
      <c r="A53451" t="s">
        <v>40363</v>
      </c>
      <c r="B53451" s="1">
        <v>44899.249085648145</v>
      </c>
      <c r="C53451" t="s">
        <v>542</v>
      </c>
      <c r="D53451">
        <v>0</v>
      </c>
    </row>
    <row r="53452" spans="1:4" x14ac:dyDescent="0.3">
      <c r="A53452" t="s">
        <v>40364</v>
      </c>
      <c r="B53452" s="1">
        <v>44899.256006944444</v>
      </c>
      <c r="C53452" t="s">
        <v>2684</v>
      </c>
      <c r="D53452">
        <v>0</v>
      </c>
    </row>
    <row r="53453" spans="1:4" x14ac:dyDescent="0.3">
      <c r="A53453" t="s">
        <v>40366</v>
      </c>
      <c r="B53453" s="1">
        <v>44899.267280092594</v>
      </c>
      <c r="C53453" t="s">
        <v>3062</v>
      </c>
      <c r="D53453">
        <v>0</v>
      </c>
    </row>
    <row r="53454" spans="1:4" x14ac:dyDescent="0.3">
      <c r="A53454" t="s">
        <v>40367</v>
      </c>
      <c r="B53454" s="1">
        <v>44899.273715277777</v>
      </c>
      <c r="C53454" t="s">
        <v>469</v>
      </c>
      <c r="D53454">
        <v>0</v>
      </c>
    </row>
    <row r="53455" spans="1:4" x14ac:dyDescent="0.3">
      <c r="A53455" t="s">
        <v>40369</v>
      </c>
      <c r="B53455" s="1">
        <v>44899.27815972222</v>
      </c>
      <c r="C53455" t="s">
        <v>469</v>
      </c>
      <c r="D53455">
        <v>0</v>
      </c>
    </row>
    <row r="53456" spans="1:4" x14ac:dyDescent="0.3">
      <c r="A53456" t="s">
        <v>40372</v>
      </c>
      <c r="B53456" s="1">
        <v>44899.306493055556</v>
      </c>
      <c r="C53456" t="s">
        <v>4327</v>
      </c>
      <c r="D53456">
        <v>0</v>
      </c>
    </row>
    <row r="53457" spans="1:4" x14ac:dyDescent="0.3">
      <c r="A53457" t="s">
        <v>40373</v>
      </c>
      <c r="B53457" s="1">
        <v>44899.307233796295</v>
      </c>
      <c r="C53457" t="s">
        <v>1902</v>
      </c>
      <c r="D53457">
        <v>0</v>
      </c>
    </row>
    <row r="53458" spans="1:4" x14ac:dyDescent="0.3">
      <c r="A53458" t="s">
        <v>40374</v>
      </c>
      <c r="B53458" s="1">
        <v>44899.307974537034</v>
      </c>
      <c r="C53458" t="s">
        <v>581</v>
      </c>
      <c r="D53458">
        <v>0</v>
      </c>
    </row>
    <row r="53459" spans="1:4" x14ac:dyDescent="0.3">
      <c r="A53459" t="s">
        <v>40375</v>
      </c>
      <c r="B53459" s="1">
        <v>44899.30872685185</v>
      </c>
      <c r="C53459" t="s">
        <v>2054</v>
      </c>
      <c r="D53459">
        <v>0</v>
      </c>
    </row>
    <row r="53460" spans="1:4" x14ac:dyDescent="0.3">
      <c r="A53460" t="s">
        <v>40376</v>
      </c>
      <c r="B53460" s="1">
        <v>44899.30914351852</v>
      </c>
      <c r="C53460" t="s">
        <v>5478</v>
      </c>
      <c r="D53460">
        <v>0</v>
      </c>
    </row>
    <row r="53461" spans="1:4" x14ac:dyDescent="0.3">
      <c r="A53461" t="s">
        <v>40377</v>
      </c>
      <c r="B53461" s="1">
        <v>44899.310381944444</v>
      </c>
      <c r="C53461" t="s">
        <v>1902</v>
      </c>
      <c r="D53461">
        <v>0</v>
      </c>
    </row>
    <row r="53462" spans="1:4" x14ac:dyDescent="0.3">
      <c r="A53462" t="s">
        <v>40378</v>
      </c>
      <c r="B53462" s="1">
        <v>44899.311111111114</v>
      </c>
      <c r="C53462" t="s">
        <v>4327</v>
      </c>
      <c r="D53462">
        <v>0</v>
      </c>
    </row>
    <row r="53463" spans="1:4" x14ac:dyDescent="0.3">
      <c r="A53463" t="s">
        <v>40379</v>
      </c>
      <c r="B53463" s="1">
        <v>44899.311516203707</v>
      </c>
      <c r="C53463" t="s">
        <v>581</v>
      </c>
      <c r="D53463">
        <v>0</v>
      </c>
    </row>
    <row r="53464" spans="1:4" x14ac:dyDescent="0.3">
      <c r="A53464" t="s">
        <v>40380</v>
      </c>
      <c r="B53464" s="1">
        <v>44899.312083333331</v>
      </c>
      <c r="C53464" t="s">
        <v>2054</v>
      </c>
      <c r="D53464">
        <v>0</v>
      </c>
    </row>
    <row r="53465" spans="1:4" x14ac:dyDescent="0.3">
      <c r="A53465" t="s">
        <v>40381</v>
      </c>
      <c r="B53465" s="1">
        <v>44899.312615740739</v>
      </c>
      <c r="C53465" t="s">
        <v>5478</v>
      </c>
      <c r="D53465">
        <v>0</v>
      </c>
    </row>
    <row r="53466" spans="1:4" x14ac:dyDescent="0.3">
      <c r="A53466" t="s">
        <v>40382</v>
      </c>
      <c r="B53466" s="1">
        <v>44899.313530092593</v>
      </c>
      <c r="C53466" t="s">
        <v>1282</v>
      </c>
      <c r="D53466">
        <v>0</v>
      </c>
    </row>
    <row r="53467" spans="1:4" x14ac:dyDescent="0.3">
      <c r="A53467" t="s">
        <v>40384</v>
      </c>
      <c r="B53467" s="1">
        <v>44899.317256944443</v>
      </c>
      <c r="C53467" t="s">
        <v>4327</v>
      </c>
      <c r="D53467">
        <v>0</v>
      </c>
    </row>
    <row r="53468" spans="1:4" x14ac:dyDescent="0.3">
      <c r="A53468" t="s">
        <v>40385</v>
      </c>
      <c r="B53468" s="1">
        <v>44899.321539351855</v>
      </c>
      <c r="C53468" t="s">
        <v>5434</v>
      </c>
      <c r="D53468">
        <v>0</v>
      </c>
    </row>
    <row r="53469" spans="1:4" x14ac:dyDescent="0.3">
      <c r="A53469" t="s">
        <v>40386</v>
      </c>
      <c r="B53469" s="1">
        <v>44899.325949074075</v>
      </c>
      <c r="C53469" t="s">
        <v>2054</v>
      </c>
      <c r="D53469">
        <v>0</v>
      </c>
    </row>
    <row r="53470" spans="1:4" x14ac:dyDescent="0.3">
      <c r="A53470" t="s">
        <v>40387</v>
      </c>
      <c r="B53470" s="1">
        <v>44899.325960648152</v>
      </c>
      <c r="C53470" t="s">
        <v>581</v>
      </c>
      <c r="D53470">
        <v>0</v>
      </c>
    </row>
    <row r="53471" spans="1:4" x14ac:dyDescent="0.3">
      <c r="A53471" t="s">
        <v>40388</v>
      </c>
      <c r="B53471" s="1">
        <v>44899.330231481479</v>
      </c>
      <c r="C53471" t="s">
        <v>5478</v>
      </c>
      <c r="D53471">
        <v>0</v>
      </c>
    </row>
    <row r="53472" spans="1:4" x14ac:dyDescent="0.3">
      <c r="A53472" t="s">
        <v>40389</v>
      </c>
      <c r="B53472" s="1">
        <v>44899.334652777776</v>
      </c>
      <c r="C53472" t="s">
        <v>5266</v>
      </c>
      <c r="D53472">
        <v>0</v>
      </c>
    </row>
    <row r="53473" spans="1:4" x14ac:dyDescent="0.3">
      <c r="A53473" t="s">
        <v>40390</v>
      </c>
      <c r="B53473" s="1">
        <v>44899.334675925929</v>
      </c>
      <c r="C53473" t="s">
        <v>5709</v>
      </c>
      <c r="D53473">
        <v>0</v>
      </c>
    </row>
    <row r="53474" spans="1:4" x14ac:dyDescent="0.3">
      <c r="A53474" t="s">
        <v>40391</v>
      </c>
      <c r="B53474" s="1">
        <v>44899.338923611111</v>
      </c>
      <c r="C53474" t="s">
        <v>1902</v>
      </c>
      <c r="D53474">
        <v>0</v>
      </c>
    </row>
    <row r="53475" spans="1:4" x14ac:dyDescent="0.3">
      <c r="A53475" t="s">
        <v>40393</v>
      </c>
      <c r="B53475" s="1">
        <v>44899.347627314812</v>
      </c>
      <c r="C53475" t="s">
        <v>581</v>
      </c>
      <c r="D53475">
        <v>0</v>
      </c>
    </row>
    <row r="53476" spans="1:4" x14ac:dyDescent="0.3">
      <c r="A53476" t="s">
        <v>40394</v>
      </c>
      <c r="B53476" s="1">
        <v>44899.347638888888</v>
      </c>
      <c r="C53476" t="s">
        <v>4327</v>
      </c>
      <c r="D53476">
        <v>0</v>
      </c>
    </row>
    <row r="53477" spans="1:4" x14ac:dyDescent="0.3">
      <c r="A53477" t="s">
        <v>40395</v>
      </c>
      <c r="B53477" s="1">
        <v>44899.352071759262</v>
      </c>
      <c r="C53477" t="s">
        <v>2054</v>
      </c>
      <c r="D53477">
        <v>0</v>
      </c>
    </row>
    <row r="53478" spans="1:4" x14ac:dyDescent="0.3">
      <c r="A53478" t="s">
        <v>40396</v>
      </c>
      <c r="B53478" s="1">
        <v>44899.352083333331</v>
      </c>
      <c r="C53478" t="s">
        <v>5478</v>
      </c>
      <c r="D53478">
        <v>0</v>
      </c>
    </row>
    <row r="53479" spans="1:4" x14ac:dyDescent="0.3">
      <c r="A53479" t="s">
        <v>40397</v>
      </c>
      <c r="B53479" s="1">
        <v>44899.357060185182</v>
      </c>
      <c r="C53479" t="s">
        <v>3358</v>
      </c>
      <c r="D53479">
        <v>0</v>
      </c>
    </row>
    <row r="53480" spans="1:4" x14ac:dyDescent="0.3">
      <c r="A53480" t="s">
        <v>40398</v>
      </c>
      <c r="B53480" s="1">
        <v>44899.361539351848</v>
      </c>
      <c r="C53480" t="s">
        <v>431</v>
      </c>
      <c r="D53480">
        <v>0</v>
      </c>
    </row>
    <row r="53481" spans="1:4" x14ac:dyDescent="0.3">
      <c r="A53481" t="s">
        <v>40399</v>
      </c>
      <c r="B53481" s="1">
        <v>44899.367083333331</v>
      </c>
      <c r="C53481" t="s">
        <v>4373</v>
      </c>
      <c r="D53481">
        <v>0</v>
      </c>
    </row>
    <row r="53482" spans="1:4" x14ac:dyDescent="0.3">
      <c r="A53482" t="s">
        <v>40401</v>
      </c>
      <c r="B53482" s="1">
        <v>44899.400405092594</v>
      </c>
      <c r="C53482" t="s">
        <v>833</v>
      </c>
      <c r="D53482">
        <v>0</v>
      </c>
    </row>
    <row r="53483" spans="1:4" x14ac:dyDescent="0.3">
      <c r="A53483" t="s">
        <v>40404</v>
      </c>
      <c r="B53483" s="1">
        <v>44899.404490740744</v>
      </c>
      <c r="C53483" t="s">
        <v>2976</v>
      </c>
      <c r="D53483">
        <v>0</v>
      </c>
    </row>
    <row r="53484" spans="1:4" x14ac:dyDescent="0.3">
      <c r="A53484" t="s">
        <v>40405</v>
      </c>
      <c r="B53484" s="1">
        <v>44899.408622685187</v>
      </c>
      <c r="C53484" t="s">
        <v>1580</v>
      </c>
      <c r="D53484">
        <v>0</v>
      </c>
    </row>
    <row r="53485" spans="1:4" x14ac:dyDescent="0.3">
      <c r="A53485" t="s">
        <v>40406</v>
      </c>
      <c r="B53485" s="1">
        <v>44899.412893518522</v>
      </c>
      <c r="C53485" t="s">
        <v>534</v>
      </c>
      <c r="D53485">
        <v>0</v>
      </c>
    </row>
    <row r="53486" spans="1:4" x14ac:dyDescent="0.3">
      <c r="A53486" t="s">
        <v>40408</v>
      </c>
      <c r="B53486" s="1">
        <v>44899.426168981481</v>
      </c>
      <c r="C53486" t="s">
        <v>7245</v>
      </c>
      <c r="D53486">
        <v>0</v>
      </c>
    </row>
    <row r="53487" spans="1:4" x14ac:dyDescent="0.3">
      <c r="A53487" t="s">
        <v>40410</v>
      </c>
      <c r="B53487" s="1">
        <v>44899.468969907408</v>
      </c>
      <c r="C53487" t="s">
        <v>5380</v>
      </c>
      <c r="D53487">
        <v>0</v>
      </c>
    </row>
    <row r="53488" spans="1:4" x14ac:dyDescent="0.3">
      <c r="A53488" t="s">
        <v>40414</v>
      </c>
      <c r="B53488" s="1">
        <v>44899.511967592596</v>
      </c>
      <c r="C53488" t="s">
        <v>2474</v>
      </c>
      <c r="D53488">
        <v>0</v>
      </c>
    </row>
    <row r="53489" spans="1:4" x14ac:dyDescent="0.3">
      <c r="A53489" t="s">
        <v>40419</v>
      </c>
      <c r="B53489" s="1">
        <v>44899.542824074073</v>
      </c>
      <c r="C53489" t="s">
        <v>1465</v>
      </c>
      <c r="D53489">
        <v>0</v>
      </c>
    </row>
    <row r="53490" spans="1:4" x14ac:dyDescent="0.3">
      <c r="A53490" t="s">
        <v>40419</v>
      </c>
      <c r="B53490" s="1">
        <v>44899.558171296296</v>
      </c>
      <c r="C53490" t="s">
        <v>799</v>
      </c>
      <c r="D53490">
        <v>0</v>
      </c>
    </row>
    <row r="53491" spans="1:4" x14ac:dyDescent="0.3">
      <c r="A53491" t="s">
        <v>40420</v>
      </c>
      <c r="B53491" s="1">
        <v>44899.573784722219</v>
      </c>
      <c r="C53491" t="s">
        <v>1614</v>
      </c>
      <c r="D53491">
        <v>0</v>
      </c>
    </row>
    <row r="53492" spans="1:4" x14ac:dyDescent="0.3">
      <c r="A53492" t="s">
        <v>40419</v>
      </c>
      <c r="B53492" s="1">
        <v>44899.588148148148</v>
      </c>
      <c r="C53492" t="s">
        <v>3348</v>
      </c>
      <c r="D53492">
        <v>0</v>
      </c>
    </row>
    <row r="53493" spans="1:4" x14ac:dyDescent="0.3">
      <c r="A53493" t="s">
        <v>40427</v>
      </c>
      <c r="B53493" s="1">
        <v>44899.635462962964</v>
      </c>
      <c r="C53493" t="s">
        <v>820</v>
      </c>
      <c r="D53493">
        <v>0</v>
      </c>
    </row>
    <row r="53494" spans="1:4" x14ac:dyDescent="0.3">
      <c r="A53494" t="s">
        <v>40428</v>
      </c>
      <c r="B53494" s="1">
        <v>44899.635694444441</v>
      </c>
      <c r="C53494" t="s">
        <v>793</v>
      </c>
      <c r="D53494">
        <v>0</v>
      </c>
    </row>
    <row r="53495" spans="1:4" x14ac:dyDescent="0.3">
      <c r="A53495" t="s">
        <v>40429</v>
      </c>
      <c r="B53495" s="1">
        <v>44899.638668981483</v>
      </c>
      <c r="C53495" t="s">
        <v>2971</v>
      </c>
      <c r="D53495">
        <v>0</v>
      </c>
    </row>
    <row r="53496" spans="1:4" x14ac:dyDescent="0.3">
      <c r="A53496" t="s">
        <v>40432</v>
      </c>
      <c r="B53496" s="1">
        <v>44899.672546296293</v>
      </c>
      <c r="C53496" t="s">
        <v>39491</v>
      </c>
      <c r="D53496">
        <v>0</v>
      </c>
    </row>
    <row r="53497" spans="1:4" x14ac:dyDescent="0.3">
      <c r="A53497" t="s">
        <v>40434</v>
      </c>
      <c r="B53497" s="1">
        <v>44899.678622685184</v>
      </c>
      <c r="C53497" t="s">
        <v>40435</v>
      </c>
      <c r="D53497">
        <v>0</v>
      </c>
    </row>
    <row r="53498" spans="1:4" x14ac:dyDescent="0.3">
      <c r="A53498" t="s">
        <v>40437</v>
      </c>
      <c r="B53498" s="1">
        <v>44899.716979166667</v>
      </c>
      <c r="C53498" t="s">
        <v>951</v>
      </c>
      <c r="D53498">
        <v>0</v>
      </c>
    </row>
    <row r="53499" spans="1:4" x14ac:dyDescent="0.3">
      <c r="A53499" t="s">
        <v>40437</v>
      </c>
      <c r="B53499" s="1">
        <v>44899.724085648151</v>
      </c>
      <c r="C53499" t="s">
        <v>1167</v>
      </c>
      <c r="D53499">
        <v>0</v>
      </c>
    </row>
    <row r="53500" spans="1:4" x14ac:dyDescent="0.3">
      <c r="A53500" t="s">
        <v>40439</v>
      </c>
      <c r="B53500" s="1">
        <v>44899.796412037038</v>
      </c>
      <c r="C53500" t="s">
        <v>1167</v>
      </c>
      <c r="D53500">
        <v>0</v>
      </c>
    </row>
    <row r="53501" spans="1:4" x14ac:dyDescent="0.3">
      <c r="A53501" t="s">
        <v>40440</v>
      </c>
      <c r="B53501" s="1">
        <v>44899.796412037038</v>
      </c>
      <c r="C53501" t="s">
        <v>8687</v>
      </c>
      <c r="D53501">
        <v>0</v>
      </c>
    </row>
    <row r="53502" spans="1:4" x14ac:dyDescent="0.3">
      <c r="A53502" t="s">
        <v>40443</v>
      </c>
      <c r="B53502" s="1">
        <v>44900.088437500002</v>
      </c>
      <c r="C53502" t="s">
        <v>3951</v>
      </c>
      <c r="D53502">
        <v>0</v>
      </c>
    </row>
    <row r="53503" spans="1:4" x14ac:dyDescent="0.3">
      <c r="A53503" t="s">
        <v>40444</v>
      </c>
      <c r="B53503" s="1">
        <v>44900.127870370372</v>
      </c>
      <c r="C53503" t="s">
        <v>1467</v>
      </c>
      <c r="D53503">
        <v>0</v>
      </c>
    </row>
    <row r="53504" spans="1:4" x14ac:dyDescent="0.3">
      <c r="A53504" t="s">
        <v>40446</v>
      </c>
      <c r="B53504" s="1">
        <v>44900.154513888891</v>
      </c>
      <c r="C53504" t="s">
        <v>820</v>
      </c>
      <c r="D53504">
        <v>0</v>
      </c>
    </row>
    <row r="53505" spans="1:4" x14ac:dyDescent="0.3">
      <c r="A53505" t="s">
        <v>40447</v>
      </c>
      <c r="B53505" s="1">
        <v>44900.154826388891</v>
      </c>
      <c r="C53505" t="s">
        <v>791</v>
      </c>
      <c r="D53505">
        <v>0</v>
      </c>
    </row>
    <row r="53506" spans="1:4" x14ac:dyDescent="0.3">
      <c r="A53506" t="s">
        <v>40448</v>
      </c>
      <c r="B53506" s="1">
        <v>44900.155162037037</v>
      </c>
      <c r="C53506" t="s">
        <v>3352</v>
      </c>
      <c r="D53506">
        <v>0</v>
      </c>
    </row>
    <row r="53507" spans="1:4" x14ac:dyDescent="0.3">
      <c r="A53507" t="s">
        <v>40449</v>
      </c>
      <c r="B53507" s="1">
        <v>44900.15552083333</v>
      </c>
      <c r="C53507" t="s">
        <v>2913</v>
      </c>
      <c r="D53507">
        <v>0</v>
      </c>
    </row>
    <row r="53508" spans="1:4" x14ac:dyDescent="0.3">
      <c r="A53508" t="s">
        <v>40450</v>
      </c>
      <c r="B53508" s="1">
        <v>44900.15552083333</v>
      </c>
      <c r="C53508" t="s">
        <v>19774</v>
      </c>
      <c r="D53508">
        <v>0</v>
      </c>
    </row>
    <row r="53509" spans="1:4" x14ac:dyDescent="0.3">
      <c r="A53509" t="s">
        <v>31858</v>
      </c>
      <c r="B53509" s="1">
        <v>44900.155729166669</v>
      </c>
      <c r="C53509" t="s">
        <v>4311</v>
      </c>
      <c r="D53509">
        <v>0</v>
      </c>
    </row>
    <row r="53510" spans="1:4" x14ac:dyDescent="0.3">
      <c r="A53510" t="s">
        <v>40452</v>
      </c>
      <c r="B53510" s="1">
        <v>44900.156076388892</v>
      </c>
      <c r="C53510" t="s">
        <v>847</v>
      </c>
      <c r="D53510">
        <v>0</v>
      </c>
    </row>
    <row r="53511" spans="1:4" x14ac:dyDescent="0.3">
      <c r="A53511" t="s">
        <v>40453</v>
      </c>
      <c r="B53511" s="1">
        <v>44900.156354166669</v>
      </c>
      <c r="C53511" t="s">
        <v>853</v>
      </c>
      <c r="D53511">
        <v>0</v>
      </c>
    </row>
    <row r="53512" spans="1:4" x14ac:dyDescent="0.3">
      <c r="A53512" t="s">
        <v>40454</v>
      </c>
      <c r="B53512" s="1">
        <v>44900.156666666669</v>
      </c>
      <c r="C53512" t="s">
        <v>3042</v>
      </c>
      <c r="D53512">
        <v>0</v>
      </c>
    </row>
    <row r="53513" spans="1:4" x14ac:dyDescent="0.3">
      <c r="A53513" t="s">
        <v>40455</v>
      </c>
      <c r="B53513" s="1">
        <v>44900.157060185185</v>
      </c>
      <c r="C53513" t="s">
        <v>3442</v>
      </c>
      <c r="D53513">
        <v>0</v>
      </c>
    </row>
    <row r="53514" spans="1:4" x14ac:dyDescent="0.3">
      <c r="A53514" t="s">
        <v>40456</v>
      </c>
      <c r="B53514" s="1">
        <v>44900.157268518517</v>
      </c>
      <c r="C53514" t="s">
        <v>510</v>
      </c>
      <c r="D53514">
        <v>0</v>
      </c>
    </row>
    <row r="53515" spans="1:4" x14ac:dyDescent="0.3">
      <c r="A53515" t="s">
        <v>40457</v>
      </c>
      <c r="B53515" s="1">
        <v>44900.157627314817</v>
      </c>
      <c r="C53515" t="s">
        <v>473</v>
      </c>
      <c r="D53515">
        <v>0</v>
      </c>
    </row>
    <row r="53516" spans="1:4" x14ac:dyDescent="0.3">
      <c r="A53516" t="s">
        <v>40458</v>
      </c>
      <c r="B53516" s="1">
        <v>44900.157870370371</v>
      </c>
      <c r="C53516" t="s">
        <v>1915</v>
      </c>
      <c r="D53516">
        <v>0</v>
      </c>
    </row>
    <row r="53517" spans="1:4" x14ac:dyDescent="0.3">
      <c r="A53517" t="s">
        <v>40459</v>
      </c>
      <c r="B53517" s="1">
        <v>44900.15824074074</v>
      </c>
      <c r="C53517" t="s">
        <v>1580</v>
      </c>
      <c r="D53517">
        <v>0</v>
      </c>
    </row>
    <row r="53518" spans="1:4" x14ac:dyDescent="0.3">
      <c r="A53518" t="s">
        <v>40460</v>
      </c>
      <c r="B53518" s="1">
        <v>44900.158472222225</v>
      </c>
      <c r="C53518" t="s">
        <v>835</v>
      </c>
      <c r="D53518">
        <v>0</v>
      </c>
    </row>
    <row r="53519" spans="1:4" x14ac:dyDescent="0.3">
      <c r="A53519" t="s">
        <v>40461</v>
      </c>
      <c r="B53519" s="1">
        <v>44900.158784722225</v>
      </c>
      <c r="C53519" t="s">
        <v>1465</v>
      </c>
      <c r="D53519">
        <v>0</v>
      </c>
    </row>
    <row r="53520" spans="1:4" x14ac:dyDescent="0.3">
      <c r="A53520" t="s">
        <v>40462</v>
      </c>
      <c r="B53520" s="1">
        <v>44900.159108796295</v>
      </c>
      <c r="C53520" t="s">
        <v>1375</v>
      </c>
      <c r="D53520">
        <v>0</v>
      </c>
    </row>
    <row r="53521" spans="1:4" x14ac:dyDescent="0.3">
      <c r="A53521" t="s">
        <v>40463</v>
      </c>
      <c r="B53521" s="1">
        <v>44900.159467592595</v>
      </c>
      <c r="C53521" t="s">
        <v>3442</v>
      </c>
      <c r="D53521">
        <v>0</v>
      </c>
    </row>
    <row r="53522" spans="1:4" x14ac:dyDescent="0.3">
      <c r="A53522" t="s">
        <v>40464</v>
      </c>
      <c r="B53522" s="1">
        <v>44900.159780092596</v>
      </c>
      <c r="C53522" t="s">
        <v>3097</v>
      </c>
      <c r="D53522">
        <v>0</v>
      </c>
    </row>
    <row r="53523" spans="1:4" x14ac:dyDescent="0.3">
      <c r="A53523" t="s">
        <v>40465</v>
      </c>
      <c r="B53523" s="1">
        <v>44900.15996527778</v>
      </c>
      <c r="C53523" t="s">
        <v>815</v>
      </c>
      <c r="D53523">
        <v>0</v>
      </c>
    </row>
    <row r="53524" spans="1:4" x14ac:dyDescent="0.3">
      <c r="A53524" t="s">
        <v>40466</v>
      </c>
      <c r="B53524" s="1">
        <v>44900.160381944443</v>
      </c>
      <c r="C53524" t="s">
        <v>3035</v>
      </c>
      <c r="D53524">
        <v>0</v>
      </c>
    </row>
    <row r="53525" spans="1:4" x14ac:dyDescent="0.3">
      <c r="A53525" t="s">
        <v>40467</v>
      </c>
      <c r="B53525" s="1">
        <v>44900.160717592589</v>
      </c>
      <c r="C53525" t="s">
        <v>837</v>
      </c>
      <c r="D53525">
        <v>0</v>
      </c>
    </row>
    <row r="53526" spans="1:4" x14ac:dyDescent="0.3">
      <c r="A53526" t="s">
        <v>40468</v>
      </c>
      <c r="B53526" s="1">
        <v>44900.160960648151</v>
      </c>
      <c r="C53526" t="s">
        <v>5459</v>
      </c>
      <c r="D53526">
        <v>0</v>
      </c>
    </row>
    <row r="53527" spans="1:4" x14ac:dyDescent="0.3">
      <c r="A53527" t="s">
        <v>40469</v>
      </c>
      <c r="B53527" s="1">
        <v>44900.161435185182</v>
      </c>
      <c r="C53527" t="s">
        <v>2427</v>
      </c>
      <c r="D53527">
        <v>0</v>
      </c>
    </row>
    <row r="53528" spans="1:4" x14ac:dyDescent="0.3">
      <c r="A53528" t="s">
        <v>40470</v>
      </c>
      <c r="B53528" s="1">
        <v>44900.161805555559</v>
      </c>
      <c r="C53528" t="s">
        <v>2944</v>
      </c>
      <c r="D53528">
        <v>0</v>
      </c>
    </row>
    <row r="53529" spans="1:4" x14ac:dyDescent="0.3">
      <c r="A53529" t="s">
        <v>40471</v>
      </c>
      <c r="B53529" s="1">
        <v>44900.162199074075</v>
      </c>
      <c r="C53529" t="s">
        <v>2841</v>
      </c>
      <c r="D53529">
        <v>0</v>
      </c>
    </row>
    <row r="53530" spans="1:4" x14ac:dyDescent="0.3">
      <c r="A53530" t="s">
        <v>40472</v>
      </c>
      <c r="B53530" s="1">
        <v>44900.162465277775</v>
      </c>
      <c r="C53530" t="s">
        <v>5421</v>
      </c>
      <c r="D53530">
        <v>0</v>
      </c>
    </row>
    <row r="53531" spans="1:4" x14ac:dyDescent="0.3">
      <c r="A53531" t="s">
        <v>40473</v>
      </c>
      <c r="B53531" s="1">
        <v>44900.162928240738</v>
      </c>
      <c r="C53531" t="s">
        <v>813</v>
      </c>
      <c r="D53531">
        <v>0</v>
      </c>
    </row>
    <row r="53532" spans="1:4" x14ac:dyDescent="0.3">
      <c r="A53532" t="s">
        <v>40474</v>
      </c>
      <c r="B53532" s="1">
        <v>44900.163298611114</v>
      </c>
      <c r="C53532" t="s">
        <v>2126</v>
      </c>
      <c r="D53532">
        <v>0</v>
      </c>
    </row>
    <row r="53533" spans="1:4" x14ac:dyDescent="0.3">
      <c r="A53533" t="s">
        <v>40475</v>
      </c>
      <c r="B53533" s="1">
        <v>44900.163738425923</v>
      </c>
      <c r="C53533" t="s">
        <v>1936</v>
      </c>
      <c r="D53533">
        <v>0</v>
      </c>
    </row>
    <row r="53534" spans="1:4" x14ac:dyDescent="0.3">
      <c r="A53534" t="s">
        <v>40476</v>
      </c>
      <c r="B53534" s="1">
        <v>44900.164131944446</v>
      </c>
      <c r="C53534" t="s">
        <v>1726</v>
      </c>
      <c r="D53534">
        <v>0</v>
      </c>
    </row>
    <row r="53535" spans="1:4" x14ac:dyDescent="0.3">
      <c r="A53535" t="s">
        <v>40477</v>
      </c>
      <c r="B53535" s="1">
        <v>44900.164409722223</v>
      </c>
      <c r="C53535" t="s">
        <v>3003</v>
      </c>
      <c r="D53535">
        <v>0</v>
      </c>
    </row>
    <row r="53536" spans="1:4" x14ac:dyDescent="0.3">
      <c r="A53536" t="s">
        <v>40478</v>
      </c>
      <c r="B53536" s="1">
        <v>44900.164664351854</v>
      </c>
      <c r="C53536" t="s">
        <v>2841</v>
      </c>
      <c r="D53536">
        <v>0</v>
      </c>
    </row>
    <row r="53537" spans="1:4" x14ac:dyDescent="0.3">
      <c r="A53537" t="s">
        <v>40479</v>
      </c>
      <c r="B53537" s="1">
        <v>44900.164988425924</v>
      </c>
      <c r="C53537" t="s">
        <v>4068</v>
      </c>
      <c r="D53537">
        <v>0</v>
      </c>
    </row>
    <row r="53538" spans="1:4" x14ac:dyDescent="0.3">
      <c r="A53538" t="s">
        <v>40480</v>
      </c>
      <c r="B53538" s="1">
        <v>44900.165347222224</v>
      </c>
      <c r="C53538" t="s">
        <v>2913</v>
      </c>
      <c r="D53538">
        <v>0</v>
      </c>
    </row>
    <row r="53539" spans="1:4" x14ac:dyDescent="0.3">
      <c r="A53539" t="s">
        <v>40481</v>
      </c>
      <c r="B53539" s="1">
        <v>44900.165706018517</v>
      </c>
      <c r="C53539" t="s">
        <v>5421</v>
      </c>
      <c r="D53539">
        <v>0</v>
      </c>
    </row>
    <row r="53540" spans="1:4" x14ac:dyDescent="0.3">
      <c r="A53540" t="s">
        <v>40482</v>
      </c>
      <c r="B53540" s="1">
        <v>44900.165995370371</v>
      </c>
      <c r="C53540" t="s">
        <v>2275</v>
      </c>
      <c r="D53540">
        <v>0</v>
      </c>
    </row>
    <row r="53541" spans="1:4" x14ac:dyDescent="0.3">
      <c r="A53541" t="s">
        <v>40483</v>
      </c>
      <c r="B53541" s="1">
        <v>44900.166516203702</v>
      </c>
      <c r="C53541" t="s">
        <v>824</v>
      </c>
      <c r="D53541">
        <v>0</v>
      </c>
    </row>
    <row r="53542" spans="1:4" x14ac:dyDescent="0.3">
      <c r="A53542" t="s">
        <v>40484</v>
      </c>
      <c r="B53542" s="1">
        <v>44900.166898148149</v>
      </c>
      <c r="C53542" t="s">
        <v>3578</v>
      </c>
      <c r="D53542">
        <v>0</v>
      </c>
    </row>
    <row r="53543" spans="1:4" x14ac:dyDescent="0.3">
      <c r="A53543" t="s">
        <v>40485</v>
      </c>
      <c r="B53543" s="1">
        <v>44900.167268518519</v>
      </c>
      <c r="C53543" t="s">
        <v>4049</v>
      </c>
      <c r="D53543">
        <v>0</v>
      </c>
    </row>
    <row r="53544" spans="1:4" x14ac:dyDescent="0.3">
      <c r="A53544" t="s">
        <v>40486</v>
      </c>
      <c r="B53544" s="1">
        <v>44900.167557870373</v>
      </c>
      <c r="C53544" t="s">
        <v>4311</v>
      </c>
      <c r="D53544">
        <v>0</v>
      </c>
    </row>
    <row r="53545" spans="1:4" x14ac:dyDescent="0.3">
      <c r="A53545" t="s">
        <v>40487</v>
      </c>
      <c r="B53545" s="1">
        <v>44900.167766203704</v>
      </c>
      <c r="C53545" t="s">
        <v>4304</v>
      </c>
      <c r="D53545">
        <v>0</v>
      </c>
    </row>
    <row r="53546" spans="1:4" x14ac:dyDescent="0.3">
      <c r="A53546" t="s">
        <v>40488</v>
      </c>
      <c r="B53546" s="1">
        <v>44900.168009259258</v>
      </c>
      <c r="C53546" t="s">
        <v>3352</v>
      </c>
      <c r="D53546">
        <v>0</v>
      </c>
    </row>
    <row r="53547" spans="1:4" x14ac:dyDescent="0.3">
      <c r="A53547" t="s">
        <v>40489</v>
      </c>
      <c r="B53547" s="1">
        <v>44900.168298611112</v>
      </c>
      <c r="C53547" t="s">
        <v>789</v>
      </c>
      <c r="D53547">
        <v>0</v>
      </c>
    </row>
    <row r="53548" spans="1:4" x14ac:dyDescent="0.3">
      <c r="A53548" t="s">
        <v>40490</v>
      </c>
      <c r="B53548" s="1">
        <v>44900.168668981481</v>
      </c>
      <c r="C53548" t="s">
        <v>510</v>
      </c>
      <c r="D53548">
        <v>0</v>
      </c>
    </row>
    <row r="53549" spans="1:4" x14ac:dyDescent="0.3">
      <c r="A53549" t="s">
        <v>40491</v>
      </c>
      <c r="B53549" s="1">
        <v>44900.169050925928</v>
      </c>
      <c r="C53549" t="s">
        <v>799</v>
      </c>
      <c r="D53549">
        <v>0</v>
      </c>
    </row>
    <row r="53550" spans="1:4" x14ac:dyDescent="0.3">
      <c r="A53550" t="s">
        <v>40492</v>
      </c>
      <c r="B53550" s="1">
        <v>44900.169293981482</v>
      </c>
      <c r="C53550" t="s">
        <v>2788</v>
      </c>
      <c r="D53550">
        <v>0</v>
      </c>
    </row>
    <row r="53551" spans="1:4" x14ac:dyDescent="0.3">
      <c r="A53551" t="s">
        <v>40493</v>
      </c>
      <c r="B53551" s="1">
        <v>44900.169849537036</v>
      </c>
      <c r="C53551" t="s">
        <v>2427</v>
      </c>
      <c r="D53551">
        <v>0</v>
      </c>
    </row>
    <row r="53552" spans="1:4" x14ac:dyDescent="0.3">
      <c r="A53552" t="s">
        <v>40494</v>
      </c>
      <c r="B53552" s="1">
        <v>44900.170532407406</v>
      </c>
      <c r="C53552" t="s">
        <v>2275</v>
      </c>
      <c r="D53552">
        <v>0</v>
      </c>
    </row>
    <row r="53553" spans="1:4" x14ac:dyDescent="0.3">
      <c r="A53553" t="s">
        <v>40495</v>
      </c>
      <c r="B53553" s="1">
        <v>44900.171261574076</v>
      </c>
      <c r="C53553" t="s">
        <v>1375</v>
      </c>
      <c r="D53553">
        <v>0</v>
      </c>
    </row>
    <row r="53554" spans="1:4" x14ac:dyDescent="0.3">
      <c r="A53554" t="s">
        <v>40496</v>
      </c>
      <c r="B53554" s="1">
        <v>44900.172210648147</v>
      </c>
      <c r="C53554" t="s">
        <v>44</v>
      </c>
      <c r="D53554">
        <v>0</v>
      </c>
    </row>
    <row r="53555" spans="1:4" x14ac:dyDescent="0.3">
      <c r="A53555" t="s">
        <v>40497</v>
      </c>
      <c r="B53555" s="1">
        <v>44900.17292824074</v>
      </c>
      <c r="C53555" t="s">
        <v>4311</v>
      </c>
      <c r="D53555">
        <v>0</v>
      </c>
    </row>
    <row r="53556" spans="1:4" x14ac:dyDescent="0.3">
      <c r="A53556" t="s">
        <v>40498</v>
      </c>
      <c r="B53556" s="1">
        <v>44900.173483796294</v>
      </c>
      <c r="C53556" t="s">
        <v>2835</v>
      </c>
      <c r="D53556">
        <v>0</v>
      </c>
    </row>
    <row r="53557" spans="1:4" x14ac:dyDescent="0.3">
      <c r="A53557" t="s">
        <v>40499</v>
      </c>
      <c r="B53557" s="1">
        <v>44900.174039351848</v>
      </c>
      <c r="C53557" t="s">
        <v>2900</v>
      </c>
      <c r="D53557">
        <v>0</v>
      </c>
    </row>
    <row r="53558" spans="1:4" x14ac:dyDescent="0.3">
      <c r="A53558" t="s">
        <v>40500</v>
      </c>
      <c r="B53558" s="1">
        <v>44900.174780092595</v>
      </c>
      <c r="C53558" t="s">
        <v>4160</v>
      </c>
      <c r="D53558">
        <v>0</v>
      </c>
    </row>
    <row r="53559" spans="1:4" x14ac:dyDescent="0.3">
      <c r="A53559" t="s">
        <v>40501</v>
      </c>
      <c r="B53559" s="1">
        <v>44900.175115740742</v>
      </c>
      <c r="C53559" t="s">
        <v>4068</v>
      </c>
      <c r="D53559">
        <v>0</v>
      </c>
    </row>
    <row r="53560" spans="1:4" x14ac:dyDescent="0.3">
      <c r="A53560" t="s">
        <v>40502</v>
      </c>
      <c r="B53560" s="1">
        <v>44900.175787037035</v>
      </c>
      <c r="C53560" t="s">
        <v>2835</v>
      </c>
      <c r="D53560">
        <v>0</v>
      </c>
    </row>
    <row r="53561" spans="1:4" x14ac:dyDescent="0.3">
      <c r="A53561" t="s">
        <v>40503</v>
      </c>
      <c r="B53561" s="1">
        <v>44900.176458333335</v>
      </c>
      <c r="C53561" t="s">
        <v>15604</v>
      </c>
      <c r="D53561">
        <v>0</v>
      </c>
    </row>
    <row r="53562" spans="1:4" x14ac:dyDescent="0.3">
      <c r="A53562" t="s">
        <v>40504</v>
      </c>
      <c r="B53562" s="1">
        <v>44900.177187499998</v>
      </c>
      <c r="C53562" t="s">
        <v>23244</v>
      </c>
      <c r="D53562">
        <v>0</v>
      </c>
    </row>
    <row r="53563" spans="1:4" x14ac:dyDescent="0.3">
      <c r="A53563" t="s">
        <v>40505</v>
      </c>
      <c r="B53563" s="1">
        <v>44900.177731481483</v>
      </c>
      <c r="C53563" t="s">
        <v>2796</v>
      </c>
      <c r="D53563">
        <v>0</v>
      </c>
    </row>
    <row r="53564" spans="1:4" x14ac:dyDescent="0.3">
      <c r="A53564" t="s">
        <v>40506</v>
      </c>
      <c r="B53564" s="1">
        <v>44900.178310185183</v>
      </c>
      <c r="C53564" t="s">
        <v>799</v>
      </c>
      <c r="D53564">
        <v>0</v>
      </c>
    </row>
    <row r="53565" spans="1:4" x14ac:dyDescent="0.3">
      <c r="A53565" t="s">
        <v>40507</v>
      </c>
      <c r="B53565" s="1">
        <v>44900.178738425922</v>
      </c>
      <c r="C53565" t="s">
        <v>2822</v>
      </c>
      <c r="D53565">
        <v>0</v>
      </c>
    </row>
    <row r="53566" spans="1:4" x14ac:dyDescent="0.3">
      <c r="A53566" t="s">
        <v>40508</v>
      </c>
      <c r="B53566" s="1">
        <v>44900.179236111115</v>
      </c>
      <c r="C53566" t="s">
        <v>2411</v>
      </c>
      <c r="D53566">
        <v>0</v>
      </c>
    </row>
    <row r="53567" spans="1:4" x14ac:dyDescent="0.3">
      <c r="A53567" t="s">
        <v>40509</v>
      </c>
      <c r="B53567" s="1">
        <v>44900.179861111108</v>
      </c>
      <c r="C53567" t="s">
        <v>3243</v>
      </c>
      <c r="D53567">
        <v>0</v>
      </c>
    </row>
    <row r="53568" spans="1:4" x14ac:dyDescent="0.3">
      <c r="A53568" t="s">
        <v>40510</v>
      </c>
      <c r="B53568" s="1">
        <v>44900.180462962962</v>
      </c>
      <c r="C53568" t="s">
        <v>2802</v>
      </c>
      <c r="D53568">
        <v>0</v>
      </c>
    </row>
    <row r="53569" spans="1:4" x14ac:dyDescent="0.3">
      <c r="A53569" t="s">
        <v>40511</v>
      </c>
      <c r="B53569" s="1">
        <v>44900.180995370371</v>
      </c>
      <c r="C53569" t="s">
        <v>510</v>
      </c>
      <c r="D53569">
        <v>0</v>
      </c>
    </row>
    <row r="53570" spans="1:4" x14ac:dyDescent="0.3">
      <c r="A53570" t="s">
        <v>40513</v>
      </c>
      <c r="B53570" s="1">
        <v>44900.181979166664</v>
      </c>
      <c r="C53570" t="s">
        <v>817</v>
      </c>
      <c r="D53570">
        <v>0</v>
      </c>
    </row>
    <row r="53571" spans="1:4" x14ac:dyDescent="0.3">
      <c r="A53571" t="s">
        <v>40514</v>
      </c>
      <c r="B53571" s="1">
        <v>44900.182569444441</v>
      </c>
      <c r="C53571" t="s">
        <v>3001</v>
      </c>
      <c r="D53571">
        <v>0</v>
      </c>
    </row>
    <row r="53572" spans="1:4" x14ac:dyDescent="0.3">
      <c r="A53572" t="s">
        <v>40515</v>
      </c>
      <c r="B53572" s="1">
        <v>44900.182997685188</v>
      </c>
      <c r="C53572" t="s">
        <v>3583</v>
      </c>
      <c r="D53572">
        <v>0</v>
      </c>
    </row>
    <row r="53573" spans="1:4" x14ac:dyDescent="0.3">
      <c r="A53573" t="s">
        <v>40516</v>
      </c>
      <c r="B53573" s="1">
        <v>44900.183495370373</v>
      </c>
      <c r="C53573" t="s">
        <v>824</v>
      </c>
      <c r="D53573">
        <v>0</v>
      </c>
    </row>
    <row r="53574" spans="1:4" x14ac:dyDescent="0.3">
      <c r="A53574" t="s">
        <v>40517</v>
      </c>
      <c r="B53574" s="1">
        <v>44900.184039351851</v>
      </c>
      <c r="C53574" t="s">
        <v>843</v>
      </c>
      <c r="D53574">
        <v>0</v>
      </c>
    </row>
    <row r="53575" spans="1:4" x14ac:dyDescent="0.3">
      <c r="A53575" t="s">
        <v>40518</v>
      </c>
      <c r="B53575" s="1">
        <v>44900.184606481482</v>
      </c>
      <c r="C53575" t="s">
        <v>1627</v>
      </c>
      <c r="D53575">
        <v>0</v>
      </c>
    </row>
    <row r="53576" spans="1:4" x14ac:dyDescent="0.3">
      <c r="A53576" t="s">
        <v>40519</v>
      </c>
      <c r="B53576" s="1">
        <v>44900.185358796298</v>
      </c>
      <c r="C53576" t="s">
        <v>4068</v>
      </c>
      <c r="D53576">
        <v>0</v>
      </c>
    </row>
    <row r="53577" spans="1:4" x14ac:dyDescent="0.3">
      <c r="A53577" t="s">
        <v>40520</v>
      </c>
      <c r="B53577" s="1">
        <v>44900.185914351852</v>
      </c>
      <c r="C53577" t="s">
        <v>2944</v>
      </c>
      <c r="D53577">
        <v>0</v>
      </c>
    </row>
    <row r="53578" spans="1:4" x14ac:dyDescent="0.3">
      <c r="A53578" t="s">
        <v>40521</v>
      </c>
      <c r="B53578" s="1">
        <v>44900.186388888891</v>
      </c>
      <c r="C53578" t="s">
        <v>799</v>
      </c>
      <c r="D53578">
        <v>0</v>
      </c>
    </row>
    <row r="53579" spans="1:4" x14ac:dyDescent="0.3">
      <c r="A53579" t="s">
        <v>40522</v>
      </c>
      <c r="B53579" s="1">
        <v>44900.186828703707</v>
      </c>
      <c r="C53579" t="s">
        <v>3352</v>
      </c>
      <c r="D53579">
        <v>0</v>
      </c>
    </row>
    <row r="53580" spans="1:4" x14ac:dyDescent="0.3">
      <c r="A53580" t="s">
        <v>40523</v>
      </c>
      <c r="B53580" s="1">
        <v>44900.187245370369</v>
      </c>
      <c r="C53580" t="s">
        <v>801</v>
      </c>
      <c r="D53580">
        <v>0</v>
      </c>
    </row>
    <row r="53581" spans="1:4" x14ac:dyDescent="0.3">
      <c r="A53581" t="s">
        <v>40524</v>
      </c>
      <c r="B53581" s="1">
        <v>44900.187685185185</v>
      </c>
      <c r="C53581" t="s">
        <v>808</v>
      </c>
      <c r="D53581">
        <v>0</v>
      </c>
    </row>
    <row r="53582" spans="1:4" x14ac:dyDescent="0.3">
      <c r="A53582" t="s">
        <v>40525</v>
      </c>
      <c r="B53582" s="1">
        <v>44900.188148148147</v>
      </c>
      <c r="C53582" t="s">
        <v>843</v>
      </c>
      <c r="D53582">
        <v>0</v>
      </c>
    </row>
    <row r="53583" spans="1:4" x14ac:dyDescent="0.3">
      <c r="A53583" t="s">
        <v>40526</v>
      </c>
      <c r="B53583" s="1">
        <v>44900.188692129632</v>
      </c>
      <c r="C53583" t="s">
        <v>4049</v>
      </c>
      <c r="D53583">
        <v>0</v>
      </c>
    </row>
    <row r="53584" spans="1:4" x14ac:dyDescent="0.3">
      <c r="A53584" t="s">
        <v>40527</v>
      </c>
      <c r="B53584" s="1">
        <v>44900.189097222225</v>
      </c>
      <c r="C53584" t="s">
        <v>2411</v>
      </c>
      <c r="D53584">
        <v>0</v>
      </c>
    </row>
    <row r="53585" spans="1:4" x14ac:dyDescent="0.3">
      <c r="A53585" t="s">
        <v>40528</v>
      </c>
      <c r="B53585" s="1">
        <v>44900.18959490741</v>
      </c>
      <c r="C53585" t="s">
        <v>2841</v>
      </c>
      <c r="D53585">
        <v>0</v>
      </c>
    </row>
    <row r="53586" spans="1:4" x14ac:dyDescent="0.3">
      <c r="A53586" t="s">
        <v>40529</v>
      </c>
      <c r="B53586" s="1">
        <v>44900.190023148149</v>
      </c>
      <c r="C53586" t="s">
        <v>4008</v>
      </c>
      <c r="D53586">
        <v>0</v>
      </c>
    </row>
    <row r="53587" spans="1:4" x14ac:dyDescent="0.3">
      <c r="A53587" t="s">
        <v>40530</v>
      </c>
      <c r="B53587" s="1">
        <v>44900.190578703703</v>
      </c>
      <c r="C53587" t="s">
        <v>515</v>
      </c>
      <c r="D53587">
        <v>0</v>
      </c>
    </row>
    <row r="53588" spans="1:4" x14ac:dyDescent="0.3">
      <c r="A53588" t="s">
        <v>40531</v>
      </c>
      <c r="B53588" s="1">
        <v>44900.190578703703</v>
      </c>
      <c r="C53588" t="s">
        <v>515</v>
      </c>
      <c r="D53588">
        <v>0</v>
      </c>
    </row>
    <row r="53589" spans="1:4" x14ac:dyDescent="0.3">
      <c r="A53589" t="s">
        <v>40532</v>
      </c>
      <c r="B53589" s="1">
        <v>44900.190729166665</v>
      </c>
      <c r="C53589" t="s">
        <v>978</v>
      </c>
      <c r="D53589">
        <v>0</v>
      </c>
    </row>
    <row r="53590" spans="1:4" x14ac:dyDescent="0.3">
      <c r="A53590" t="s">
        <v>40533</v>
      </c>
      <c r="B53590" s="1">
        <v>44900.191030092596</v>
      </c>
      <c r="C53590" t="s">
        <v>44</v>
      </c>
      <c r="D53590">
        <v>0</v>
      </c>
    </row>
    <row r="53591" spans="1:4" x14ac:dyDescent="0.3">
      <c r="A53591" t="s">
        <v>40534</v>
      </c>
      <c r="B53591" s="1">
        <v>44900.191377314812</v>
      </c>
      <c r="C53591" t="s">
        <v>7</v>
      </c>
      <c r="D53591">
        <v>0</v>
      </c>
    </row>
    <row r="53592" spans="1:4" x14ac:dyDescent="0.3">
      <c r="A53592" t="s">
        <v>40535</v>
      </c>
      <c r="B53592" s="1">
        <v>44900.191643518519</v>
      </c>
      <c r="C53592" t="s">
        <v>5187</v>
      </c>
      <c r="D53592">
        <v>0</v>
      </c>
    </row>
    <row r="53593" spans="1:4" x14ac:dyDescent="0.3">
      <c r="A53593" t="s">
        <v>40536</v>
      </c>
      <c r="B53593" s="1">
        <v>44900.192199074074</v>
      </c>
      <c r="C53593" t="s">
        <v>3003</v>
      </c>
      <c r="D53593">
        <v>0</v>
      </c>
    </row>
    <row r="53594" spans="1:4" x14ac:dyDescent="0.3">
      <c r="A53594" t="s">
        <v>40537</v>
      </c>
      <c r="B53594" s="1">
        <v>44900.192569444444</v>
      </c>
      <c r="C53594" t="s">
        <v>824</v>
      </c>
      <c r="D53594">
        <v>0</v>
      </c>
    </row>
    <row r="53595" spans="1:4" x14ac:dyDescent="0.3">
      <c r="A53595" t="s">
        <v>40538</v>
      </c>
      <c r="B53595" s="1">
        <v>44900.193136574075</v>
      </c>
      <c r="C53595" t="s">
        <v>853</v>
      </c>
      <c r="D53595">
        <v>0</v>
      </c>
    </row>
    <row r="53596" spans="1:4" x14ac:dyDescent="0.3">
      <c r="A53596" t="s">
        <v>40539</v>
      </c>
      <c r="B53596" s="1">
        <v>44900.193692129629</v>
      </c>
      <c r="C53596" t="s">
        <v>820</v>
      </c>
      <c r="D53596">
        <v>0</v>
      </c>
    </row>
    <row r="53597" spans="1:4" x14ac:dyDescent="0.3">
      <c r="A53597" t="s">
        <v>40540</v>
      </c>
      <c r="B53597" s="1">
        <v>44900.194236111114</v>
      </c>
      <c r="C53597" t="s">
        <v>849</v>
      </c>
      <c r="D53597">
        <v>0</v>
      </c>
    </row>
    <row r="53598" spans="1:4" x14ac:dyDescent="0.3">
      <c r="A53598" t="s">
        <v>40542</v>
      </c>
      <c r="B53598" s="1">
        <v>44900.195520833331</v>
      </c>
      <c r="C53598" t="s">
        <v>799</v>
      </c>
      <c r="D53598">
        <v>0</v>
      </c>
    </row>
    <row r="53599" spans="1:4" x14ac:dyDescent="0.3">
      <c r="A53599" t="s">
        <v>40543</v>
      </c>
      <c r="B53599" s="1">
        <v>44900.195960648147</v>
      </c>
      <c r="C53599" t="s">
        <v>1925</v>
      </c>
      <c r="D53599">
        <v>0</v>
      </c>
    </row>
    <row r="53600" spans="1:4" x14ac:dyDescent="0.3">
      <c r="A53600" t="s">
        <v>40544</v>
      </c>
      <c r="B53600" s="1">
        <v>44900.196527777778</v>
      </c>
      <c r="C53600" t="s">
        <v>15604</v>
      </c>
      <c r="D53600">
        <v>0</v>
      </c>
    </row>
    <row r="53601" spans="1:4" x14ac:dyDescent="0.3">
      <c r="A53601" t="s">
        <v>40545</v>
      </c>
      <c r="B53601" s="1">
        <v>44900.197118055556</v>
      </c>
      <c r="C53601" t="s">
        <v>799</v>
      </c>
      <c r="D53601">
        <v>0</v>
      </c>
    </row>
    <row r="53602" spans="1:4" x14ac:dyDescent="0.3">
      <c r="A53602" t="s">
        <v>40546</v>
      </c>
      <c r="B53602" s="1">
        <v>44900.19767361111</v>
      </c>
      <c r="C53602" t="s">
        <v>2735</v>
      </c>
      <c r="D53602">
        <v>0</v>
      </c>
    </row>
    <row r="53603" spans="1:4" x14ac:dyDescent="0.3">
      <c r="A53603" t="s">
        <v>40547</v>
      </c>
      <c r="B53603" s="1">
        <v>44900.19840277778</v>
      </c>
      <c r="C53603" t="s">
        <v>3605</v>
      </c>
      <c r="D53603">
        <v>0</v>
      </c>
    </row>
    <row r="53604" spans="1:4" x14ac:dyDescent="0.3">
      <c r="A53604" t="s">
        <v>40548</v>
      </c>
      <c r="B53604" s="1">
        <v>44900.199108796296</v>
      </c>
      <c r="C53604" t="s">
        <v>1465</v>
      </c>
      <c r="D53604">
        <v>0</v>
      </c>
    </row>
    <row r="53605" spans="1:4" x14ac:dyDescent="0.3">
      <c r="A53605" t="s">
        <v>40549</v>
      </c>
      <c r="B53605" s="1">
        <v>44900.199791666666</v>
      </c>
      <c r="C53605" t="s">
        <v>4302</v>
      </c>
      <c r="D53605">
        <v>0</v>
      </c>
    </row>
    <row r="53606" spans="1:4" x14ac:dyDescent="0.3">
      <c r="A53606" t="s">
        <v>40550</v>
      </c>
      <c r="B53606" s="1">
        <v>44900.200439814813</v>
      </c>
      <c r="C53606" t="s">
        <v>1467</v>
      </c>
      <c r="D53606">
        <v>0</v>
      </c>
    </row>
    <row r="53607" spans="1:4" x14ac:dyDescent="0.3">
      <c r="A53607" t="s">
        <v>40551</v>
      </c>
      <c r="B53607" s="1">
        <v>44900.20108796296</v>
      </c>
      <c r="C53607" t="s">
        <v>1970</v>
      </c>
      <c r="D53607">
        <v>0</v>
      </c>
    </row>
    <row r="53608" spans="1:4" x14ac:dyDescent="0.3">
      <c r="A53608" t="s">
        <v>40552</v>
      </c>
      <c r="B53608" s="1">
        <v>44900.201631944445</v>
      </c>
      <c r="C53608" t="s">
        <v>2841</v>
      </c>
      <c r="D53608">
        <v>0</v>
      </c>
    </row>
    <row r="53609" spans="1:4" x14ac:dyDescent="0.3">
      <c r="A53609" t="s">
        <v>40553</v>
      </c>
      <c r="B53609" s="1">
        <v>44900.202025462961</v>
      </c>
      <c r="C53609" t="s">
        <v>3605</v>
      </c>
      <c r="D53609">
        <v>0</v>
      </c>
    </row>
    <row r="53610" spans="1:4" x14ac:dyDescent="0.3">
      <c r="A53610" t="s">
        <v>40555</v>
      </c>
      <c r="B53610" s="1">
        <v>44900.412847222222</v>
      </c>
      <c r="C53610" t="s">
        <v>14568</v>
      </c>
      <c r="D53610">
        <v>0</v>
      </c>
    </row>
    <row r="53611" spans="1:4" x14ac:dyDescent="0.3">
      <c r="A53611" t="s">
        <v>40560</v>
      </c>
      <c r="B53611" s="1">
        <v>44900.511979166666</v>
      </c>
      <c r="C53611" t="s">
        <v>40561</v>
      </c>
      <c r="D53611">
        <v>0</v>
      </c>
    </row>
    <row r="53612" spans="1:4" x14ac:dyDescent="0.3">
      <c r="A53612" t="s">
        <v>40565</v>
      </c>
      <c r="B53612" s="1">
        <v>44900.550347222219</v>
      </c>
      <c r="C53612" t="s">
        <v>815</v>
      </c>
      <c r="D53612">
        <v>0</v>
      </c>
    </row>
    <row r="53613" spans="1:4" x14ac:dyDescent="0.3">
      <c r="A53613" t="s">
        <v>40567</v>
      </c>
      <c r="B53613" s="1">
        <v>44900.57309027778</v>
      </c>
      <c r="C53613" t="s">
        <v>3580</v>
      </c>
      <c r="D53613">
        <v>0</v>
      </c>
    </row>
    <row r="53614" spans="1:4" x14ac:dyDescent="0.3">
      <c r="A53614" t="s">
        <v>40568</v>
      </c>
      <c r="B53614" s="1">
        <v>44900.573379629626</v>
      </c>
      <c r="C53614" t="s">
        <v>670</v>
      </c>
      <c r="D53614">
        <v>0</v>
      </c>
    </row>
    <row r="53615" spans="1:4" x14ac:dyDescent="0.3">
      <c r="A53615" t="s">
        <v>40566</v>
      </c>
      <c r="B53615" s="1">
        <v>44900.574837962966</v>
      </c>
      <c r="C53615" t="s">
        <v>849</v>
      </c>
      <c r="D53615">
        <v>0</v>
      </c>
    </row>
    <row r="53616" spans="1:4" x14ac:dyDescent="0.3">
      <c r="A53616" t="s">
        <v>40566</v>
      </c>
      <c r="B53616" s="1">
        <v>44900.58016203704</v>
      </c>
      <c r="C53616" t="s">
        <v>1578</v>
      </c>
      <c r="D53616">
        <v>0</v>
      </c>
    </row>
    <row r="53617" spans="1:4" x14ac:dyDescent="0.3">
      <c r="A53617" t="s">
        <v>40568</v>
      </c>
      <c r="B53617" s="1">
        <v>44900.581817129627</v>
      </c>
      <c r="C53617" t="s">
        <v>8250</v>
      </c>
      <c r="D53617">
        <v>0</v>
      </c>
    </row>
    <row r="53618" spans="1:4" x14ac:dyDescent="0.3">
      <c r="A53618" t="s">
        <v>40566</v>
      </c>
      <c r="B53618" s="1">
        <v>44900.588148148148</v>
      </c>
      <c r="C53618" t="s">
        <v>4043</v>
      </c>
      <c r="D53618">
        <v>0</v>
      </c>
    </row>
    <row r="53619" spans="1:4" x14ac:dyDescent="0.3">
      <c r="A53619" t="s">
        <v>40576</v>
      </c>
      <c r="B53619" s="1">
        <v>44900.656608796293</v>
      </c>
      <c r="C53619" t="s">
        <v>1985</v>
      </c>
      <c r="D53619">
        <v>0</v>
      </c>
    </row>
    <row r="53620" spans="1:4" x14ac:dyDescent="0.3">
      <c r="A53620" t="s">
        <v>40582</v>
      </c>
      <c r="B53620" s="1">
        <v>44900.708009259259</v>
      </c>
      <c r="C53620" t="s">
        <v>849</v>
      </c>
      <c r="D53620">
        <v>0</v>
      </c>
    </row>
    <row r="53621" spans="1:4" x14ac:dyDescent="0.3">
      <c r="A53621" t="s">
        <v>40583</v>
      </c>
      <c r="B53621" s="1">
        <v>44900.708020833335</v>
      </c>
      <c r="C53621" t="s">
        <v>849</v>
      </c>
      <c r="D53621">
        <v>0</v>
      </c>
    </row>
    <row r="53622" spans="1:4" x14ac:dyDescent="0.3">
      <c r="A53622" t="s">
        <v>40586</v>
      </c>
      <c r="B53622" s="1">
        <v>44900.720138888886</v>
      </c>
      <c r="C53622" t="s">
        <v>1015</v>
      </c>
      <c r="D53622">
        <v>0</v>
      </c>
    </row>
    <row r="53623" spans="1:4" x14ac:dyDescent="0.3">
      <c r="A53623" t="s">
        <v>40587</v>
      </c>
      <c r="B53623" s="1">
        <v>44901.055381944447</v>
      </c>
      <c r="C53623" t="s">
        <v>1580</v>
      </c>
      <c r="D53623">
        <v>0</v>
      </c>
    </row>
    <row r="53624" spans="1:4" x14ac:dyDescent="0.3">
      <c r="A53624" t="s">
        <v>40588</v>
      </c>
      <c r="B53624" s="1">
        <v>44901.058622685188</v>
      </c>
      <c r="C53624" t="s">
        <v>828</v>
      </c>
      <c r="D53624">
        <v>0</v>
      </c>
    </row>
    <row r="53625" spans="1:4" x14ac:dyDescent="0.3">
      <c r="A53625" t="s">
        <v>40589</v>
      </c>
      <c r="B53625" s="1">
        <v>44901.151516203703</v>
      </c>
      <c r="C53625" t="s">
        <v>6512</v>
      </c>
      <c r="D53625">
        <v>0</v>
      </c>
    </row>
    <row r="53626" spans="1:4" x14ac:dyDescent="0.3">
      <c r="A53626" t="s">
        <v>40590</v>
      </c>
      <c r="B53626" s="1">
        <v>44901.153113425928</v>
      </c>
      <c r="C53626" t="s">
        <v>6512</v>
      </c>
      <c r="D53626">
        <v>0</v>
      </c>
    </row>
    <row r="53627" spans="1:4" x14ac:dyDescent="0.3">
      <c r="A53627" t="s">
        <v>40591</v>
      </c>
      <c r="B53627" s="1">
        <v>44901.154456018521</v>
      </c>
      <c r="C53627" t="s">
        <v>6512</v>
      </c>
      <c r="D53627">
        <v>0</v>
      </c>
    </row>
    <row r="53628" spans="1:4" x14ac:dyDescent="0.3">
      <c r="A53628" t="s">
        <v>40592</v>
      </c>
      <c r="B53628" s="1">
        <v>44901.156053240738</v>
      </c>
      <c r="C53628" t="s">
        <v>4087</v>
      </c>
      <c r="D53628">
        <v>0</v>
      </c>
    </row>
    <row r="53629" spans="1:4" x14ac:dyDescent="0.3">
      <c r="A53629" t="s">
        <v>40593</v>
      </c>
      <c r="B53629" s="1">
        <v>44901.158379629633</v>
      </c>
      <c r="C53629" t="s">
        <v>1386</v>
      </c>
      <c r="D53629">
        <v>0</v>
      </c>
    </row>
    <row r="53630" spans="1:4" x14ac:dyDescent="0.3">
      <c r="A53630" t="s">
        <v>40594</v>
      </c>
      <c r="B53630" s="1">
        <v>44901.160578703704</v>
      </c>
      <c r="C53630" t="s">
        <v>4087</v>
      </c>
      <c r="D53630">
        <v>0</v>
      </c>
    </row>
    <row r="53631" spans="1:4" x14ac:dyDescent="0.3">
      <c r="A53631" t="s">
        <v>40595</v>
      </c>
      <c r="B53631" s="1">
        <v>44901.161990740744</v>
      </c>
      <c r="C53631" t="s">
        <v>4087</v>
      </c>
      <c r="D53631">
        <v>0</v>
      </c>
    </row>
    <row r="53632" spans="1:4" x14ac:dyDescent="0.3">
      <c r="A53632" t="s">
        <v>40596</v>
      </c>
      <c r="B53632" s="1">
        <v>44901.163472222222</v>
      </c>
      <c r="C53632" t="s">
        <v>1590</v>
      </c>
      <c r="D53632">
        <v>0</v>
      </c>
    </row>
    <row r="53633" spans="1:4" x14ac:dyDescent="0.3">
      <c r="A53633" t="s">
        <v>40597</v>
      </c>
      <c r="B53633" s="1">
        <v>44901.166967592595</v>
      </c>
      <c r="C53633" t="s">
        <v>1171</v>
      </c>
      <c r="D53633">
        <v>0</v>
      </c>
    </row>
    <row r="53634" spans="1:4" x14ac:dyDescent="0.3">
      <c r="A53634" t="s">
        <v>40598</v>
      </c>
      <c r="B53634" s="1">
        <v>44901.168356481481</v>
      </c>
      <c r="C53634" t="s">
        <v>4087</v>
      </c>
      <c r="D53634">
        <v>0</v>
      </c>
    </row>
    <row r="53635" spans="1:4" x14ac:dyDescent="0.3">
      <c r="A53635" t="s">
        <v>40599</v>
      </c>
      <c r="B53635" s="1">
        <v>44901.16988425926</v>
      </c>
      <c r="C53635" t="s">
        <v>4087</v>
      </c>
      <c r="D53635">
        <v>0</v>
      </c>
    </row>
    <row r="53636" spans="1:4" x14ac:dyDescent="0.3">
      <c r="A53636" t="s">
        <v>40600</v>
      </c>
      <c r="B53636" s="1">
        <v>44901.171435185184</v>
      </c>
      <c r="C53636" t="s">
        <v>6512</v>
      </c>
      <c r="D53636">
        <v>0</v>
      </c>
    </row>
    <row r="53637" spans="1:4" x14ac:dyDescent="0.3">
      <c r="A53637" t="s">
        <v>40602</v>
      </c>
      <c r="B53637" s="1">
        <v>44901.174849537034</v>
      </c>
      <c r="C53637" t="s">
        <v>1386</v>
      </c>
      <c r="D53637">
        <v>0</v>
      </c>
    </row>
    <row r="53638" spans="1:4" x14ac:dyDescent="0.3">
      <c r="A53638" t="s">
        <v>40609</v>
      </c>
      <c r="B53638" s="1">
        <v>44901.364791666667</v>
      </c>
      <c r="C53638" t="s">
        <v>3630</v>
      </c>
      <c r="D53638">
        <v>0</v>
      </c>
    </row>
    <row r="53639" spans="1:4" x14ac:dyDescent="0.3">
      <c r="A53639" t="s">
        <v>40611</v>
      </c>
      <c r="B53639" s="1">
        <v>44901.373391203706</v>
      </c>
      <c r="C53639" t="s">
        <v>546</v>
      </c>
      <c r="D53639">
        <v>0</v>
      </c>
    </row>
    <row r="53640" spans="1:4" x14ac:dyDescent="0.3">
      <c r="A53640" t="s">
        <v>40612</v>
      </c>
      <c r="B53640" s="1">
        <v>44901.373402777775</v>
      </c>
      <c r="C53640" t="s">
        <v>546</v>
      </c>
      <c r="D53640">
        <v>0</v>
      </c>
    </row>
    <row r="53641" spans="1:4" x14ac:dyDescent="0.3">
      <c r="A53641" t="s">
        <v>40613</v>
      </c>
      <c r="B53641" s="1">
        <v>44901.39570601852</v>
      </c>
      <c r="C53641" t="s">
        <v>14568</v>
      </c>
      <c r="D53641">
        <v>0</v>
      </c>
    </row>
    <row r="53642" spans="1:4" x14ac:dyDescent="0.3">
      <c r="A53642" t="s">
        <v>40615</v>
      </c>
      <c r="B53642" s="1">
        <v>44901.41233796296</v>
      </c>
      <c r="C53642" t="s">
        <v>3700</v>
      </c>
      <c r="D53642">
        <v>0</v>
      </c>
    </row>
    <row r="53643" spans="1:4" x14ac:dyDescent="0.3">
      <c r="A53643" t="s">
        <v>40618</v>
      </c>
      <c r="B53643" s="1">
        <v>44901.420555555553</v>
      </c>
      <c r="C53643" t="s">
        <v>837</v>
      </c>
      <c r="D53643">
        <v>0</v>
      </c>
    </row>
    <row r="53644" spans="1:4" x14ac:dyDescent="0.3">
      <c r="A53644" t="s">
        <v>40619</v>
      </c>
      <c r="B53644" s="1">
        <v>44901.421122685184</v>
      </c>
      <c r="C53644" t="s">
        <v>2997</v>
      </c>
      <c r="D53644">
        <v>0</v>
      </c>
    </row>
    <row r="53645" spans="1:4" x14ac:dyDescent="0.3">
      <c r="A53645" t="s">
        <v>40620</v>
      </c>
      <c r="B53645" s="1">
        <v>44901.421134259261</v>
      </c>
      <c r="C53645" t="s">
        <v>2997</v>
      </c>
      <c r="D53645">
        <v>0</v>
      </c>
    </row>
    <row r="53646" spans="1:4" x14ac:dyDescent="0.3">
      <c r="A53646" t="s">
        <v>40621</v>
      </c>
      <c r="B53646" s="1">
        <v>44901.425393518519</v>
      </c>
      <c r="C53646" t="s">
        <v>799</v>
      </c>
      <c r="D53646">
        <v>0</v>
      </c>
    </row>
    <row r="53647" spans="1:4" x14ac:dyDescent="0.3">
      <c r="A53647" t="s">
        <v>40622</v>
      </c>
      <c r="B53647" s="1">
        <v>44901.429722222223</v>
      </c>
      <c r="C53647" t="s">
        <v>799</v>
      </c>
      <c r="D53647">
        <v>0</v>
      </c>
    </row>
    <row r="53648" spans="1:4" x14ac:dyDescent="0.3">
      <c r="A53648" t="s">
        <v>40624</v>
      </c>
      <c r="B53648" s="1">
        <v>44901.461006944446</v>
      </c>
      <c r="C53648" t="s">
        <v>3442</v>
      </c>
      <c r="D53648">
        <v>0</v>
      </c>
    </row>
    <row r="53649" spans="1:4" x14ac:dyDescent="0.3">
      <c r="A53649" t="s">
        <v>40625</v>
      </c>
      <c r="B53649" s="1">
        <v>44901.468738425923</v>
      </c>
      <c r="C53649" t="s">
        <v>534</v>
      </c>
      <c r="D53649">
        <v>0</v>
      </c>
    </row>
    <row r="53650" spans="1:4" x14ac:dyDescent="0.3">
      <c r="A53650" t="s">
        <v>40626</v>
      </c>
      <c r="B53650" s="1">
        <v>44901.468738425923</v>
      </c>
      <c r="C53650" t="s">
        <v>534</v>
      </c>
      <c r="D53650">
        <v>0</v>
      </c>
    </row>
    <row r="53651" spans="1:4" x14ac:dyDescent="0.3">
      <c r="A53651" t="s">
        <v>40627</v>
      </c>
      <c r="B53651" s="1">
        <v>44901.520439814813</v>
      </c>
      <c r="C53651" t="s">
        <v>2396</v>
      </c>
      <c r="D53651">
        <v>0</v>
      </c>
    </row>
    <row r="53652" spans="1:4" x14ac:dyDescent="0.3">
      <c r="A53652" t="s">
        <v>40628</v>
      </c>
      <c r="B53652" s="1">
        <v>44901.522615740738</v>
      </c>
      <c r="C53652" t="s">
        <v>1805</v>
      </c>
      <c r="D53652">
        <v>0</v>
      </c>
    </row>
    <row r="53653" spans="1:4" x14ac:dyDescent="0.3">
      <c r="A53653" t="s">
        <v>31126</v>
      </c>
      <c r="B53653" s="1">
        <v>44901.531712962962</v>
      </c>
      <c r="C53653" t="s">
        <v>949</v>
      </c>
      <c r="D53653">
        <v>0</v>
      </c>
    </row>
    <row r="53654" spans="1:4" x14ac:dyDescent="0.3">
      <c r="A53654" t="s">
        <v>40628</v>
      </c>
      <c r="B53654" s="1">
        <v>44901.565000000002</v>
      </c>
      <c r="C53654" t="s">
        <v>40632</v>
      </c>
      <c r="D53654">
        <v>0</v>
      </c>
    </row>
    <row r="53655" spans="1:4" x14ac:dyDescent="0.3">
      <c r="A53655" t="s">
        <v>40631</v>
      </c>
      <c r="B53655" s="1">
        <v>44901.567777777775</v>
      </c>
      <c r="C53655" t="s">
        <v>19096</v>
      </c>
      <c r="D53655">
        <v>0</v>
      </c>
    </row>
    <row r="53656" spans="1:4" x14ac:dyDescent="0.3">
      <c r="A53656" t="s">
        <v>40631</v>
      </c>
      <c r="B53656" s="1">
        <v>44901.579872685186</v>
      </c>
      <c r="C53656" t="s">
        <v>791</v>
      </c>
      <c r="D53656">
        <v>0</v>
      </c>
    </row>
    <row r="53657" spans="1:4" x14ac:dyDescent="0.3">
      <c r="A53657" t="s">
        <v>40646</v>
      </c>
      <c r="B53657" s="1">
        <v>44901.655694444446</v>
      </c>
      <c r="C53657" t="s">
        <v>1274</v>
      </c>
      <c r="D53657">
        <v>0</v>
      </c>
    </row>
    <row r="53658" spans="1:4" x14ac:dyDescent="0.3">
      <c r="A53658" t="s">
        <v>40648</v>
      </c>
      <c r="B53658" s="1">
        <v>44901.656261574077</v>
      </c>
      <c r="C53658" t="s">
        <v>22034</v>
      </c>
      <c r="D53658">
        <v>0</v>
      </c>
    </row>
    <row r="53659" spans="1:4" x14ac:dyDescent="0.3">
      <c r="A53659" t="s">
        <v>40654</v>
      </c>
      <c r="B53659" s="1">
        <v>44901.682754629626</v>
      </c>
      <c r="C53659" t="s">
        <v>4394</v>
      </c>
      <c r="D53659">
        <v>0</v>
      </c>
    </row>
    <row r="53660" spans="1:4" x14ac:dyDescent="0.3">
      <c r="A53660" t="s">
        <v>40658</v>
      </c>
      <c r="B53660" s="1">
        <v>44901.683425925927</v>
      </c>
      <c r="C53660" t="s">
        <v>7830</v>
      </c>
      <c r="D53660">
        <v>0</v>
      </c>
    </row>
    <row r="53661" spans="1:4" x14ac:dyDescent="0.3">
      <c r="A53661" t="s">
        <v>40659</v>
      </c>
      <c r="B53661" s="1">
        <v>44901.686620370368</v>
      </c>
      <c r="C53661" t="s">
        <v>40179</v>
      </c>
      <c r="D53661">
        <v>0</v>
      </c>
    </row>
    <row r="53662" spans="1:4" x14ac:dyDescent="0.3">
      <c r="A53662" t="s">
        <v>40669</v>
      </c>
      <c r="B53662" s="1">
        <v>44902.174328703702</v>
      </c>
      <c r="C53662" t="s">
        <v>40670</v>
      </c>
      <c r="D53662">
        <v>0</v>
      </c>
    </row>
    <row r="53663" spans="1:4" x14ac:dyDescent="0.3">
      <c r="A53663" t="s">
        <v>40674</v>
      </c>
      <c r="B53663" s="1">
        <v>44902.339768518519</v>
      </c>
      <c r="C53663" t="s">
        <v>1650</v>
      </c>
      <c r="D53663">
        <v>0</v>
      </c>
    </row>
    <row r="53664" spans="1:4" x14ac:dyDescent="0.3">
      <c r="A53664" t="s">
        <v>40681</v>
      </c>
      <c r="B53664" s="1">
        <v>44902.390023148146</v>
      </c>
      <c r="C53664" t="s">
        <v>1778</v>
      </c>
      <c r="D53664">
        <v>0</v>
      </c>
    </row>
    <row r="53665" spans="1:4" x14ac:dyDescent="0.3">
      <c r="A53665" t="s">
        <v>40683</v>
      </c>
      <c r="B53665" s="1">
        <v>44902.393171296295</v>
      </c>
      <c r="C53665" t="s">
        <v>3615</v>
      </c>
      <c r="D53665">
        <v>0</v>
      </c>
    </row>
    <row r="53666" spans="1:4" x14ac:dyDescent="0.3">
      <c r="A53666" t="s">
        <v>40684</v>
      </c>
      <c r="B53666" s="1">
        <v>44902.39329861111</v>
      </c>
      <c r="C53666" t="s">
        <v>3615</v>
      </c>
      <c r="D53666">
        <v>0</v>
      </c>
    </row>
    <row r="53667" spans="1:4" x14ac:dyDescent="0.3">
      <c r="A53667" t="s">
        <v>40685</v>
      </c>
      <c r="B53667" s="1">
        <v>44902.39329861111</v>
      </c>
      <c r="C53667" t="s">
        <v>3615</v>
      </c>
      <c r="D53667">
        <v>0</v>
      </c>
    </row>
    <row r="53668" spans="1:4" x14ac:dyDescent="0.3">
      <c r="A53668" t="s">
        <v>40689</v>
      </c>
      <c r="B53668" s="1">
        <v>44902.419583333336</v>
      </c>
      <c r="C53668" t="s">
        <v>2097</v>
      </c>
      <c r="D53668">
        <v>0</v>
      </c>
    </row>
    <row r="53669" spans="1:4" x14ac:dyDescent="0.3">
      <c r="A53669" t="s">
        <v>40690</v>
      </c>
      <c r="B53669" s="1">
        <v>44902.419594907406</v>
      </c>
      <c r="C53669" t="s">
        <v>707</v>
      </c>
      <c r="D53669">
        <v>0</v>
      </c>
    </row>
    <row r="53670" spans="1:4" x14ac:dyDescent="0.3">
      <c r="A53670" t="s">
        <v>40691</v>
      </c>
      <c r="B53670" s="1">
        <v>44902.43954861111</v>
      </c>
      <c r="C53670" t="s">
        <v>7885</v>
      </c>
      <c r="D53670">
        <v>0</v>
      </c>
    </row>
    <row r="53671" spans="1:4" x14ac:dyDescent="0.3">
      <c r="A53671" t="s">
        <v>40693</v>
      </c>
      <c r="B53671" s="1">
        <v>44902.492777777778</v>
      </c>
      <c r="C53671" t="s">
        <v>2277</v>
      </c>
      <c r="D53671">
        <v>0</v>
      </c>
    </row>
    <row r="53672" spans="1:4" x14ac:dyDescent="0.3">
      <c r="A53672" t="s">
        <v>40695</v>
      </c>
      <c r="B53672" s="1">
        <v>44902.50273148148</v>
      </c>
      <c r="C53672" t="s">
        <v>7250</v>
      </c>
      <c r="D53672">
        <v>0</v>
      </c>
    </row>
    <row r="53673" spans="1:4" x14ac:dyDescent="0.3">
      <c r="A53673" t="s">
        <v>40696</v>
      </c>
      <c r="B53673" s="1">
        <v>44902.503368055557</v>
      </c>
      <c r="C53673" t="s">
        <v>5463</v>
      </c>
      <c r="D53673">
        <v>0</v>
      </c>
    </row>
    <row r="53674" spans="1:4" x14ac:dyDescent="0.3">
      <c r="A53674" t="s">
        <v>40696</v>
      </c>
      <c r="B53674" s="1">
        <v>44902.508356481485</v>
      </c>
      <c r="C53674" t="s">
        <v>722</v>
      </c>
      <c r="D53674">
        <v>0</v>
      </c>
    </row>
    <row r="53675" spans="1:4" x14ac:dyDescent="0.3">
      <c r="A53675" t="s">
        <v>40698</v>
      </c>
      <c r="B53675" s="1">
        <v>44902.556851851848</v>
      </c>
      <c r="C53675" t="s">
        <v>2798</v>
      </c>
      <c r="D53675">
        <v>0</v>
      </c>
    </row>
    <row r="53676" spans="1:4" x14ac:dyDescent="0.3">
      <c r="A53676" t="s">
        <v>40700</v>
      </c>
      <c r="B53676" s="1">
        <v>44902.570902777778</v>
      </c>
      <c r="C53676" t="s">
        <v>4036</v>
      </c>
      <c r="D53676">
        <v>0</v>
      </c>
    </row>
    <row r="53677" spans="1:4" x14ac:dyDescent="0.3">
      <c r="A53677" t="s">
        <v>40700</v>
      </c>
      <c r="B53677" s="1">
        <v>44902.570925925924</v>
      </c>
      <c r="C53677" t="s">
        <v>3670</v>
      </c>
      <c r="D53677">
        <v>0</v>
      </c>
    </row>
    <row r="53678" spans="1:4" x14ac:dyDescent="0.3">
      <c r="A53678" t="s">
        <v>40700</v>
      </c>
      <c r="B53678" s="1">
        <v>44902.583090277774</v>
      </c>
      <c r="C53678" t="s">
        <v>4043</v>
      </c>
      <c r="D53678">
        <v>0</v>
      </c>
    </row>
    <row r="53679" spans="1:4" x14ac:dyDescent="0.3">
      <c r="A53679" t="s">
        <v>40700</v>
      </c>
      <c r="B53679" s="1">
        <v>44902.607777777775</v>
      </c>
      <c r="C53679" t="s">
        <v>475</v>
      </c>
      <c r="D53679">
        <v>0</v>
      </c>
    </row>
    <row r="53680" spans="1:4" x14ac:dyDescent="0.3">
      <c r="A53680" t="s">
        <v>40700</v>
      </c>
      <c r="B53680" s="1">
        <v>44902.610532407409</v>
      </c>
      <c r="C53680" t="s">
        <v>13925</v>
      </c>
      <c r="D53680">
        <v>0</v>
      </c>
    </row>
    <row r="53681" spans="1:4" x14ac:dyDescent="0.3">
      <c r="A53681" t="s">
        <v>40706</v>
      </c>
      <c r="B53681" s="1">
        <v>44902.61136574074</v>
      </c>
      <c r="C53681" t="s">
        <v>6926</v>
      </c>
      <c r="D53681">
        <v>0</v>
      </c>
    </row>
    <row r="53682" spans="1:4" x14ac:dyDescent="0.3">
      <c r="A53682" t="s">
        <v>40706</v>
      </c>
      <c r="B53682" s="1">
        <v>44902.611793981479</v>
      </c>
      <c r="C53682" t="s">
        <v>6571</v>
      </c>
      <c r="D53682">
        <v>0</v>
      </c>
    </row>
    <row r="53683" spans="1:4" x14ac:dyDescent="0.3">
      <c r="A53683" t="s">
        <v>40700</v>
      </c>
      <c r="B53683" s="1">
        <v>44902.612511574072</v>
      </c>
      <c r="C53683" t="s">
        <v>4049</v>
      </c>
      <c r="D53683">
        <v>0</v>
      </c>
    </row>
    <row r="53684" spans="1:4" x14ac:dyDescent="0.3">
      <c r="A53684" t="s">
        <v>40700</v>
      </c>
      <c r="B53684" s="1">
        <v>44902.612673611111</v>
      </c>
      <c r="C53684" t="s">
        <v>473</v>
      </c>
      <c r="D53684">
        <v>0</v>
      </c>
    </row>
    <row r="53685" spans="1:4" x14ac:dyDescent="0.3">
      <c r="A53685" t="s">
        <v>40709</v>
      </c>
      <c r="B53685" s="1">
        <v>44902.689074074071</v>
      </c>
      <c r="C53685" t="s">
        <v>5757</v>
      </c>
      <c r="D53685">
        <v>0</v>
      </c>
    </row>
    <row r="53686" spans="1:4" x14ac:dyDescent="0.3">
      <c r="A53686" t="s">
        <v>40711</v>
      </c>
      <c r="B53686" s="1">
        <v>44903.077592592592</v>
      </c>
      <c r="C53686" t="s">
        <v>1504</v>
      </c>
      <c r="D53686">
        <v>0</v>
      </c>
    </row>
    <row r="53687" spans="1:4" x14ac:dyDescent="0.3">
      <c r="A53687" t="s">
        <v>40712</v>
      </c>
      <c r="B53687" s="1">
        <v>44903.10052083333</v>
      </c>
      <c r="C53687" t="s">
        <v>1504</v>
      </c>
      <c r="D53687">
        <v>0</v>
      </c>
    </row>
    <row r="53688" spans="1:4" x14ac:dyDescent="0.3">
      <c r="A53688" t="s">
        <v>40721</v>
      </c>
      <c r="B53688" s="1">
        <v>44903.1796412037</v>
      </c>
      <c r="C53688" t="s">
        <v>2396</v>
      </c>
      <c r="D53688">
        <v>0</v>
      </c>
    </row>
    <row r="53689" spans="1:4" x14ac:dyDescent="0.3">
      <c r="A53689" t="s">
        <v>40722</v>
      </c>
      <c r="B53689" s="1">
        <v>44903.182141203702</v>
      </c>
      <c r="C53689" t="s">
        <v>1805</v>
      </c>
      <c r="D53689">
        <v>0</v>
      </c>
    </row>
    <row r="53690" spans="1:4" x14ac:dyDescent="0.3">
      <c r="A53690" t="s">
        <v>40724</v>
      </c>
      <c r="B53690" s="1">
        <v>44903.233773148146</v>
      </c>
      <c r="C53690" t="s">
        <v>2269</v>
      </c>
      <c r="D53690">
        <v>0</v>
      </c>
    </row>
    <row r="53691" spans="1:4" x14ac:dyDescent="0.3">
      <c r="A53691" t="s">
        <v>40725</v>
      </c>
      <c r="B53691" s="1">
        <v>44903.263009259259</v>
      </c>
      <c r="C53691" t="s">
        <v>634</v>
      </c>
      <c r="D53691">
        <v>0</v>
      </c>
    </row>
    <row r="53692" spans="1:4" x14ac:dyDescent="0.3">
      <c r="A53692" t="s">
        <v>40726</v>
      </c>
      <c r="B53692" s="1">
        <v>44903.298101851855</v>
      </c>
      <c r="C53692" t="s">
        <v>1312</v>
      </c>
      <c r="D53692">
        <v>0</v>
      </c>
    </row>
    <row r="53693" spans="1:4" x14ac:dyDescent="0.3">
      <c r="A53693" t="s">
        <v>40728</v>
      </c>
      <c r="B53693" s="1">
        <v>44903.338263888887</v>
      </c>
      <c r="C53693" t="s">
        <v>20186</v>
      </c>
      <c r="D53693">
        <v>0</v>
      </c>
    </row>
    <row r="53694" spans="1:4" x14ac:dyDescent="0.3">
      <c r="A53694" t="s">
        <v>40729</v>
      </c>
      <c r="B53694" s="1">
        <v>44903.339872685188</v>
      </c>
      <c r="C53694" t="s">
        <v>1504</v>
      </c>
      <c r="D53694">
        <v>0</v>
      </c>
    </row>
    <row r="53695" spans="1:4" x14ac:dyDescent="0.3">
      <c r="A53695" t="s">
        <v>40731</v>
      </c>
      <c r="B53695" s="1">
        <v>44903.384340277778</v>
      </c>
      <c r="C53695" t="s">
        <v>1582</v>
      </c>
      <c r="D53695">
        <v>0</v>
      </c>
    </row>
    <row r="53696" spans="1:4" x14ac:dyDescent="0.3">
      <c r="A53696" t="s">
        <v>40732</v>
      </c>
      <c r="B53696" s="1">
        <v>44903.389155092591</v>
      </c>
      <c r="C53696" t="s">
        <v>1554</v>
      </c>
      <c r="D53696">
        <v>0</v>
      </c>
    </row>
    <row r="53697" spans="1:4" x14ac:dyDescent="0.3">
      <c r="A53697" t="s">
        <v>40730</v>
      </c>
      <c r="B53697" s="1">
        <v>44903.392118055555</v>
      </c>
      <c r="C53697" t="s">
        <v>9504</v>
      </c>
      <c r="D53697">
        <v>0</v>
      </c>
    </row>
    <row r="53698" spans="1:4" x14ac:dyDescent="0.3">
      <c r="A53698" t="s">
        <v>40733</v>
      </c>
      <c r="B53698" s="1">
        <v>44903.41547453704</v>
      </c>
      <c r="C53698" t="s">
        <v>1989</v>
      </c>
      <c r="D53698">
        <v>0</v>
      </c>
    </row>
    <row r="53699" spans="1:4" x14ac:dyDescent="0.3">
      <c r="A53699" t="s">
        <v>40734</v>
      </c>
      <c r="B53699" s="1">
        <v>44903.418055555558</v>
      </c>
      <c r="C53699" t="s">
        <v>2097</v>
      </c>
      <c r="D53699">
        <v>0</v>
      </c>
    </row>
    <row r="53700" spans="1:4" x14ac:dyDescent="0.3">
      <c r="A53700" t="s">
        <v>40735</v>
      </c>
      <c r="B53700" s="1">
        <v>44903.427685185183</v>
      </c>
      <c r="C53700" t="s">
        <v>1554</v>
      </c>
      <c r="D53700">
        <v>0</v>
      </c>
    </row>
    <row r="53701" spans="1:4" x14ac:dyDescent="0.3">
      <c r="A53701" t="s">
        <v>40736</v>
      </c>
      <c r="B53701" s="1">
        <v>44903.43074074074</v>
      </c>
      <c r="C53701" t="s">
        <v>3346</v>
      </c>
      <c r="D53701">
        <v>0</v>
      </c>
    </row>
    <row r="53702" spans="1:4" x14ac:dyDescent="0.3">
      <c r="A53702" t="s">
        <v>40738</v>
      </c>
      <c r="B53702" s="1">
        <v>44903.43074074074</v>
      </c>
      <c r="C53702" t="s">
        <v>3346</v>
      </c>
      <c r="D53702">
        <v>0</v>
      </c>
    </row>
    <row r="53703" spans="1:4" x14ac:dyDescent="0.3">
      <c r="A53703" t="s">
        <v>40739</v>
      </c>
      <c r="B53703" s="1">
        <v>44903.43074074074</v>
      </c>
      <c r="C53703" t="s">
        <v>3346</v>
      </c>
      <c r="D53703">
        <v>0</v>
      </c>
    </row>
    <row r="53704" spans="1:4" x14ac:dyDescent="0.3">
      <c r="A53704" t="s">
        <v>40733</v>
      </c>
      <c r="B53704" s="1">
        <v>44903.471724537034</v>
      </c>
      <c r="C53704" t="s">
        <v>2680</v>
      </c>
      <c r="D53704">
        <v>0</v>
      </c>
    </row>
    <row r="53705" spans="1:4" x14ac:dyDescent="0.3">
      <c r="A53705" t="s">
        <v>40742</v>
      </c>
      <c r="B53705" s="1">
        <v>44903.483437499999</v>
      </c>
      <c r="C53705" t="s">
        <v>40743</v>
      </c>
      <c r="D53705">
        <v>0</v>
      </c>
    </row>
    <row r="53706" spans="1:4" x14ac:dyDescent="0.3">
      <c r="A53706" t="s">
        <v>40744</v>
      </c>
      <c r="B53706" s="1">
        <v>44903.498414351852</v>
      </c>
      <c r="C53706" t="s">
        <v>995</v>
      </c>
      <c r="D53706">
        <v>0</v>
      </c>
    </row>
    <row r="53707" spans="1:4" x14ac:dyDescent="0.3">
      <c r="A53707" t="s">
        <v>40744</v>
      </c>
      <c r="B53707" s="1">
        <v>44903.502893518518</v>
      </c>
      <c r="C53707" t="s">
        <v>5463</v>
      </c>
      <c r="D53707">
        <v>0</v>
      </c>
    </row>
    <row r="53708" spans="1:4" x14ac:dyDescent="0.3">
      <c r="A53708" t="s">
        <v>40748</v>
      </c>
      <c r="B53708" s="1">
        <v>44903.560381944444</v>
      </c>
      <c r="C53708" t="s">
        <v>3578</v>
      </c>
      <c r="D53708">
        <v>0</v>
      </c>
    </row>
    <row r="53709" spans="1:4" x14ac:dyDescent="0.3">
      <c r="A53709" t="s">
        <v>40749</v>
      </c>
      <c r="B53709" s="1">
        <v>44903.582233796296</v>
      </c>
      <c r="C53709" t="s">
        <v>3035</v>
      </c>
      <c r="D53709">
        <v>0</v>
      </c>
    </row>
    <row r="53710" spans="1:4" x14ac:dyDescent="0.3">
      <c r="A53710" t="s">
        <v>40749</v>
      </c>
      <c r="B53710" s="1">
        <v>44903.586562500001</v>
      </c>
      <c r="C53710" t="s">
        <v>3666</v>
      </c>
      <c r="D53710">
        <v>0</v>
      </c>
    </row>
    <row r="53711" spans="1:4" x14ac:dyDescent="0.3">
      <c r="A53711" t="s">
        <v>40749</v>
      </c>
      <c r="B53711" s="1">
        <v>44903.596967592595</v>
      </c>
      <c r="C53711" t="s">
        <v>3442</v>
      </c>
      <c r="D53711">
        <v>0</v>
      </c>
    </row>
    <row r="53712" spans="1:4" x14ac:dyDescent="0.3">
      <c r="A53712" t="s">
        <v>40749</v>
      </c>
      <c r="B53712" s="1">
        <v>44903.603182870371</v>
      </c>
      <c r="C53712" t="s">
        <v>3410</v>
      </c>
      <c r="D53712">
        <v>0</v>
      </c>
    </row>
    <row r="53713" spans="1:4" x14ac:dyDescent="0.3">
      <c r="A53713" t="s">
        <v>40749</v>
      </c>
      <c r="B53713" s="1">
        <v>44903.60328703704</v>
      </c>
      <c r="C53713" t="s">
        <v>40</v>
      </c>
      <c r="D53713">
        <v>0</v>
      </c>
    </row>
    <row r="53714" spans="1:4" x14ac:dyDescent="0.3">
      <c r="A53714" t="s">
        <v>40749</v>
      </c>
      <c r="B53714" s="1">
        <v>44903.605266203704</v>
      </c>
      <c r="C53714" t="s">
        <v>833</v>
      </c>
      <c r="D53714">
        <v>0</v>
      </c>
    </row>
    <row r="53715" spans="1:4" x14ac:dyDescent="0.3">
      <c r="A53715" t="s">
        <v>40751</v>
      </c>
      <c r="B53715" s="1">
        <v>44903.605671296296</v>
      </c>
      <c r="C53715" t="s">
        <v>4771</v>
      </c>
      <c r="D53715">
        <v>0</v>
      </c>
    </row>
    <row r="53716" spans="1:4" x14ac:dyDescent="0.3">
      <c r="A53716" t="s">
        <v>40753</v>
      </c>
      <c r="B53716" s="1">
        <v>44903.610914351855</v>
      </c>
      <c r="C53716" t="s">
        <v>16528</v>
      </c>
      <c r="D53716">
        <v>0</v>
      </c>
    </row>
    <row r="53717" spans="1:4" x14ac:dyDescent="0.3">
      <c r="A53717" t="s">
        <v>40749</v>
      </c>
      <c r="B53717" s="1">
        <v>44903.612199074072</v>
      </c>
      <c r="C53717" t="s">
        <v>3715</v>
      </c>
      <c r="D53717">
        <v>0</v>
      </c>
    </row>
    <row r="53718" spans="1:4" x14ac:dyDescent="0.3">
      <c r="A53718" t="s">
        <v>40749</v>
      </c>
      <c r="B53718" s="1">
        <v>44903.618796296294</v>
      </c>
      <c r="C53718" t="s">
        <v>914</v>
      </c>
      <c r="D53718">
        <v>0</v>
      </c>
    </row>
    <row r="53719" spans="1:4" x14ac:dyDescent="0.3">
      <c r="A53719" t="s">
        <v>40749</v>
      </c>
      <c r="B53719" s="1">
        <v>44903.623032407406</v>
      </c>
      <c r="C53719" t="s">
        <v>787</v>
      </c>
      <c r="D53719">
        <v>0</v>
      </c>
    </row>
    <row r="53720" spans="1:4" x14ac:dyDescent="0.3">
      <c r="A53720" t="s">
        <v>40756</v>
      </c>
      <c r="B53720" s="1">
        <v>44903.691180555557</v>
      </c>
      <c r="C53720" t="s">
        <v>5757</v>
      </c>
      <c r="D53720">
        <v>0</v>
      </c>
    </row>
    <row r="53721" spans="1:4" x14ac:dyDescent="0.3">
      <c r="A53721" t="s">
        <v>40756</v>
      </c>
      <c r="B53721" s="1">
        <v>44903.693391203706</v>
      </c>
      <c r="C53721" t="s">
        <v>8538</v>
      </c>
      <c r="D53721">
        <v>0</v>
      </c>
    </row>
    <row r="53722" spans="1:4" x14ac:dyDescent="0.3">
      <c r="A53722" t="s">
        <v>40755</v>
      </c>
      <c r="B53722" s="1">
        <v>44903.716446759259</v>
      </c>
      <c r="C53722" t="s">
        <v>12360</v>
      </c>
      <c r="D53722">
        <v>0</v>
      </c>
    </row>
    <row r="53723" spans="1:4" x14ac:dyDescent="0.3">
      <c r="A53723" t="s">
        <v>40758</v>
      </c>
      <c r="B53723" s="1">
        <v>44904.390092592592</v>
      </c>
      <c r="C53723" t="s">
        <v>1755</v>
      </c>
      <c r="D53723">
        <v>0</v>
      </c>
    </row>
    <row r="53724" spans="1:4" x14ac:dyDescent="0.3">
      <c r="A53724" t="s">
        <v>40760</v>
      </c>
      <c r="B53724" s="1">
        <v>44904.468541666669</v>
      </c>
      <c r="C53724" t="s">
        <v>4689</v>
      </c>
      <c r="D53724">
        <v>0</v>
      </c>
    </row>
    <row r="53725" spans="1:4" x14ac:dyDescent="0.3">
      <c r="A53725" t="s">
        <v>40765</v>
      </c>
      <c r="B53725" s="1">
        <v>44904.492951388886</v>
      </c>
      <c r="C53725" t="s">
        <v>8520</v>
      </c>
      <c r="D53725">
        <v>0</v>
      </c>
    </row>
    <row r="53726" spans="1:4" x14ac:dyDescent="0.3">
      <c r="A53726" t="s">
        <v>40766</v>
      </c>
      <c r="B53726" s="1">
        <v>44904.494155092594</v>
      </c>
      <c r="C53726" t="s">
        <v>6904</v>
      </c>
      <c r="D53726">
        <v>0</v>
      </c>
    </row>
    <row r="53727" spans="1:4" x14ac:dyDescent="0.3">
      <c r="A53727" t="s">
        <v>40761</v>
      </c>
      <c r="B53727" s="1">
        <v>44904.494675925926</v>
      </c>
      <c r="C53727" t="s">
        <v>5078</v>
      </c>
      <c r="D53727">
        <v>0</v>
      </c>
    </row>
    <row r="53728" spans="1:4" x14ac:dyDescent="0.3">
      <c r="A53728" t="s">
        <v>40762</v>
      </c>
      <c r="B53728" s="1">
        <v>44904.497546296298</v>
      </c>
      <c r="C53728" t="s">
        <v>365</v>
      </c>
      <c r="D53728">
        <v>0</v>
      </c>
    </row>
    <row r="53729" spans="1:4" x14ac:dyDescent="0.3">
      <c r="A53729" t="s">
        <v>40764</v>
      </c>
      <c r="B53729" s="1">
        <v>44904.497893518521</v>
      </c>
      <c r="C53729" t="s">
        <v>3498</v>
      </c>
      <c r="D53729">
        <v>0</v>
      </c>
    </row>
    <row r="53730" spans="1:4" x14ac:dyDescent="0.3">
      <c r="A53730" t="s">
        <v>40768</v>
      </c>
      <c r="B53730" s="1">
        <v>44904.520925925928</v>
      </c>
      <c r="C53730" t="s">
        <v>6936</v>
      </c>
      <c r="D53730">
        <v>0</v>
      </c>
    </row>
    <row r="53731" spans="1:4" x14ac:dyDescent="0.3">
      <c r="A53731" t="s">
        <v>40769</v>
      </c>
      <c r="B53731" s="1">
        <v>44904.523090277777</v>
      </c>
      <c r="C53731" t="s">
        <v>19132</v>
      </c>
      <c r="D53731">
        <v>0</v>
      </c>
    </row>
    <row r="53732" spans="1:4" x14ac:dyDescent="0.3">
      <c r="A53732" t="s">
        <v>40763</v>
      </c>
      <c r="B53732" s="1">
        <v>44904.542685185188</v>
      </c>
      <c r="C53732" t="s">
        <v>7727</v>
      </c>
      <c r="D53732">
        <v>0</v>
      </c>
    </row>
    <row r="53733" spans="1:4" x14ac:dyDescent="0.3">
      <c r="A53733" t="s">
        <v>40772</v>
      </c>
      <c r="B53733" s="1">
        <v>44904.579004629632</v>
      </c>
      <c r="C53733" t="s">
        <v>9789</v>
      </c>
      <c r="D53733">
        <v>0</v>
      </c>
    </row>
    <row r="53734" spans="1:4" x14ac:dyDescent="0.3">
      <c r="A53734" t="s">
        <v>40773</v>
      </c>
      <c r="B53734" s="1">
        <v>44904.580370370371</v>
      </c>
      <c r="C53734" t="s">
        <v>18342</v>
      </c>
      <c r="D53734">
        <v>0</v>
      </c>
    </row>
    <row r="53735" spans="1:4" x14ac:dyDescent="0.3">
      <c r="A53735" t="s">
        <v>40772</v>
      </c>
      <c r="B53735" s="1">
        <v>44904.581273148149</v>
      </c>
      <c r="C53735" t="s">
        <v>1523</v>
      </c>
      <c r="D53735">
        <v>0</v>
      </c>
    </row>
    <row r="53736" spans="1:4" x14ac:dyDescent="0.3">
      <c r="A53736" t="s">
        <v>40773</v>
      </c>
      <c r="B53736" s="1">
        <v>44904.581597222219</v>
      </c>
      <c r="C53736" t="s">
        <v>27</v>
      </c>
      <c r="D53736">
        <v>0</v>
      </c>
    </row>
    <row r="53737" spans="1:4" x14ac:dyDescent="0.3">
      <c r="A53737" t="s">
        <v>40773</v>
      </c>
      <c r="B53737" s="1">
        <v>44904.59170138889</v>
      </c>
      <c r="C53737" t="s">
        <v>1465</v>
      </c>
      <c r="D53737">
        <v>0</v>
      </c>
    </row>
    <row r="53738" spans="1:4" x14ac:dyDescent="0.3">
      <c r="A53738" t="s">
        <v>40773</v>
      </c>
      <c r="B53738" s="1">
        <v>44904.59547453704</v>
      </c>
      <c r="C53738" t="s">
        <v>3918</v>
      </c>
      <c r="D53738">
        <v>0</v>
      </c>
    </row>
    <row r="53739" spans="1:4" x14ac:dyDescent="0.3">
      <c r="A53739" t="s">
        <v>40773</v>
      </c>
      <c r="B53739" s="1">
        <v>44904.59710648148</v>
      </c>
      <c r="C53739" t="s">
        <v>3283</v>
      </c>
      <c r="D53739">
        <v>0</v>
      </c>
    </row>
    <row r="53740" spans="1:4" x14ac:dyDescent="0.3">
      <c r="A53740" t="s">
        <v>40778</v>
      </c>
      <c r="B53740" s="1">
        <v>44904.632939814815</v>
      </c>
      <c r="C53740" t="s">
        <v>477</v>
      </c>
      <c r="D53740">
        <v>0</v>
      </c>
    </row>
    <row r="53741" spans="1:4" x14ac:dyDescent="0.3">
      <c r="A53741" t="s">
        <v>40782</v>
      </c>
      <c r="B53741" s="1">
        <v>44904.681087962963</v>
      </c>
      <c r="C53741" t="s">
        <v>5351</v>
      </c>
      <c r="D53741">
        <v>0</v>
      </c>
    </row>
    <row r="53742" spans="1:4" x14ac:dyDescent="0.3">
      <c r="A53742" t="s">
        <v>40783</v>
      </c>
      <c r="B53742" s="1">
        <v>44904.68246527778</v>
      </c>
      <c r="C53742" t="s">
        <v>3525</v>
      </c>
      <c r="D53742">
        <v>0</v>
      </c>
    </row>
    <row r="53743" spans="1:4" x14ac:dyDescent="0.3">
      <c r="A53743" t="s">
        <v>40785</v>
      </c>
      <c r="B53743" s="1">
        <v>44904.719907407409</v>
      </c>
      <c r="C53743" t="s">
        <v>455</v>
      </c>
      <c r="D53743">
        <v>0</v>
      </c>
    </row>
    <row r="53744" spans="1:4" x14ac:dyDescent="0.3">
      <c r="A53744" t="s">
        <v>40790</v>
      </c>
      <c r="B53744" s="1">
        <v>44905.425694444442</v>
      </c>
      <c r="C53744" t="s">
        <v>23571</v>
      </c>
      <c r="D53744">
        <v>0</v>
      </c>
    </row>
    <row r="53745" spans="1:4" x14ac:dyDescent="0.3">
      <c r="A53745" t="s">
        <v>40794</v>
      </c>
      <c r="B53745" s="1">
        <v>44905.493032407408</v>
      </c>
      <c r="C53745" t="s">
        <v>17850</v>
      </c>
      <c r="D53745">
        <v>0</v>
      </c>
    </row>
    <row r="53746" spans="1:4" x14ac:dyDescent="0.3">
      <c r="A53746" t="s">
        <v>40797</v>
      </c>
      <c r="B53746" s="1">
        <v>44905.518136574072</v>
      </c>
      <c r="C53746" t="s">
        <v>840</v>
      </c>
      <c r="D53746">
        <v>0</v>
      </c>
    </row>
    <row r="53747" spans="1:4" x14ac:dyDescent="0.3">
      <c r="A53747" t="s">
        <v>40798</v>
      </c>
      <c r="B53747" s="1">
        <v>44905.523784722223</v>
      </c>
      <c r="C53747" t="s">
        <v>6936</v>
      </c>
      <c r="D53747">
        <v>0</v>
      </c>
    </row>
    <row r="53748" spans="1:4" x14ac:dyDescent="0.3">
      <c r="A53748" t="s">
        <v>40799</v>
      </c>
      <c r="B53748" s="1">
        <v>44905.525995370372</v>
      </c>
      <c r="C53748" t="s">
        <v>19132</v>
      </c>
      <c r="D53748">
        <v>0</v>
      </c>
    </row>
    <row r="53749" spans="1:4" x14ac:dyDescent="0.3">
      <c r="A53749" t="s">
        <v>40797</v>
      </c>
      <c r="B53749" s="1">
        <v>44905.567997685182</v>
      </c>
      <c r="C53749" t="s">
        <v>810</v>
      </c>
      <c r="D53749">
        <v>0</v>
      </c>
    </row>
    <row r="53750" spans="1:4" x14ac:dyDescent="0.3">
      <c r="A53750" t="s">
        <v>40805</v>
      </c>
      <c r="B53750" s="1">
        <v>44905.583078703705</v>
      </c>
      <c r="C53750" t="s">
        <v>1523</v>
      </c>
      <c r="D53750">
        <v>0</v>
      </c>
    </row>
    <row r="53751" spans="1:4" x14ac:dyDescent="0.3">
      <c r="A53751" t="s">
        <v>40809</v>
      </c>
      <c r="B53751" s="1">
        <v>44905.676631944443</v>
      </c>
      <c r="C53751" t="s">
        <v>1294</v>
      </c>
      <c r="D53751">
        <v>0</v>
      </c>
    </row>
    <row r="53752" spans="1:4" x14ac:dyDescent="0.3">
      <c r="A53752" t="s">
        <v>40811</v>
      </c>
      <c r="B53752" s="1">
        <v>44905.681759259256</v>
      </c>
      <c r="C53752" t="s">
        <v>5351</v>
      </c>
      <c r="D53752">
        <v>0</v>
      </c>
    </row>
    <row r="53753" spans="1:4" x14ac:dyDescent="0.3">
      <c r="A53753" t="s">
        <v>40812</v>
      </c>
      <c r="B53753" s="1">
        <v>44905.682905092595</v>
      </c>
      <c r="C53753" t="s">
        <v>3525</v>
      </c>
      <c r="D53753">
        <v>0</v>
      </c>
    </row>
    <row r="53754" spans="1:4" x14ac:dyDescent="0.3">
      <c r="A53754" t="s">
        <v>40818</v>
      </c>
      <c r="B53754" s="1">
        <v>44905.719918981478</v>
      </c>
      <c r="C53754" t="s">
        <v>3808</v>
      </c>
      <c r="D53754">
        <v>0</v>
      </c>
    </row>
    <row r="53755" spans="1:4" x14ac:dyDescent="0.3">
      <c r="A53755" t="s">
        <v>40822</v>
      </c>
      <c r="B53755" s="1">
        <v>44906.127951388888</v>
      </c>
      <c r="C53755" t="s">
        <v>797</v>
      </c>
      <c r="D53755">
        <v>0</v>
      </c>
    </row>
    <row r="53756" spans="1:4" x14ac:dyDescent="0.3">
      <c r="A53756" t="s">
        <v>40824</v>
      </c>
      <c r="B53756" s="1">
        <v>44906.22388888889</v>
      </c>
      <c r="C53756" t="s">
        <v>2498</v>
      </c>
      <c r="D53756">
        <v>0</v>
      </c>
    </row>
    <row r="53757" spans="1:4" x14ac:dyDescent="0.3">
      <c r="A53757" t="s">
        <v>40825</v>
      </c>
      <c r="B53757" s="1">
        <v>44906.250081018516</v>
      </c>
      <c r="C53757" t="s">
        <v>1554</v>
      </c>
      <c r="D53757">
        <v>0</v>
      </c>
    </row>
    <row r="53758" spans="1:4" x14ac:dyDescent="0.3">
      <c r="A53758" t="s">
        <v>40826</v>
      </c>
      <c r="B53758" s="1">
        <v>44906.262789351851</v>
      </c>
      <c r="C53758" t="s">
        <v>1528</v>
      </c>
      <c r="D53758">
        <v>0</v>
      </c>
    </row>
    <row r="53759" spans="1:4" x14ac:dyDescent="0.3">
      <c r="A53759" t="s">
        <v>40829</v>
      </c>
      <c r="B53759" s="1">
        <v>44906.307106481479</v>
      </c>
      <c r="C53759" t="s">
        <v>1034</v>
      </c>
      <c r="D53759">
        <v>0</v>
      </c>
    </row>
    <row r="53760" spans="1:4" x14ac:dyDescent="0.3">
      <c r="A53760" t="s">
        <v>40830</v>
      </c>
      <c r="B53760" s="1">
        <v>44906.319293981483</v>
      </c>
      <c r="C53760" t="s">
        <v>1034</v>
      </c>
      <c r="D53760">
        <v>0</v>
      </c>
    </row>
    <row r="53761" spans="1:4" x14ac:dyDescent="0.3">
      <c r="A53761" t="s">
        <v>40831</v>
      </c>
      <c r="B53761" s="1">
        <v>44906.327881944446</v>
      </c>
      <c r="C53761" t="s">
        <v>1034</v>
      </c>
      <c r="D53761">
        <v>0</v>
      </c>
    </row>
    <row r="53762" spans="1:4" x14ac:dyDescent="0.3">
      <c r="A53762" t="s">
        <v>40833</v>
      </c>
      <c r="B53762" s="1">
        <v>44906.413819444446</v>
      </c>
      <c r="C53762" t="s">
        <v>8179</v>
      </c>
      <c r="D53762">
        <v>0</v>
      </c>
    </row>
    <row r="53763" spans="1:4" x14ac:dyDescent="0.3">
      <c r="A53763" t="s">
        <v>40834</v>
      </c>
      <c r="B53763" s="1">
        <v>44906.441678240742</v>
      </c>
      <c r="C53763" t="s">
        <v>944</v>
      </c>
      <c r="D53763">
        <v>0</v>
      </c>
    </row>
    <row r="53764" spans="1:4" x14ac:dyDescent="0.3">
      <c r="A53764" t="s">
        <v>40835</v>
      </c>
      <c r="B53764" s="1">
        <v>44906.442696759259</v>
      </c>
      <c r="C53764" t="s">
        <v>167</v>
      </c>
      <c r="D53764">
        <v>0</v>
      </c>
    </row>
    <row r="53765" spans="1:4" x14ac:dyDescent="0.3">
      <c r="A53765" t="s">
        <v>40837</v>
      </c>
      <c r="B53765" s="1">
        <v>44906.442696759259</v>
      </c>
      <c r="C53765" t="s">
        <v>167</v>
      </c>
      <c r="D53765">
        <v>0</v>
      </c>
    </row>
    <row r="53766" spans="1:4" x14ac:dyDescent="0.3">
      <c r="A53766" t="s">
        <v>40838</v>
      </c>
      <c r="B53766" s="1">
        <v>44906.442696759259</v>
      </c>
      <c r="C53766" t="s">
        <v>167</v>
      </c>
      <c r="D53766">
        <v>0</v>
      </c>
    </row>
    <row r="53767" spans="1:4" x14ac:dyDescent="0.3">
      <c r="A53767" t="s">
        <v>40833</v>
      </c>
      <c r="B53767" s="1">
        <v>44906.444351851853</v>
      </c>
      <c r="C53767" t="s">
        <v>1989</v>
      </c>
      <c r="D53767">
        <v>0</v>
      </c>
    </row>
    <row r="53768" spans="1:4" x14ac:dyDescent="0.3">
      <c r="A53768" t="s">
        <v>40839</v>
      </c>
      <c r="B53768" s="1">
        <v>44906.463217592594</v>
      </c>
      <c r="C53768" t="s">
        <v>22596</v>
      </c>
      <c r="D53768">
        <v>0</v>
      </c>
    </row>
    <row r="53769" spans="1:4" x14ac:dyDescent="0.3">
      <c r="A53769" t="s">
        <v>40844</v>
      </c>
      <c r="B53769" s="1">
        <v>44906.557951388888</v>
      </c>
      <c r="C53769" t="s">
        <v>2258</v>
      </c>
      <c r="D53769">
        <v>0</v>
      </c>
    </row>
    <row r="53770" spans="1:4" x14ac:dyDescent="0.3">
      <c r="A53770" t="s">
        <v>40847</v>
      </c>
      <c r="B53770" s="1">
        <v>44906.590717592589</v>
      </c>
      <c r="C53770" t="s">
        <v>4302</v>
      </c>
      <c r="D53770">
        <v>0</v>
      </c>
    </row>
    <row r="53771" spans="1:4" x14ac:dyDescent="0.3">
      <c r="A53771" t="s">
        <v>40847</v>
      </c>
      <c r="B53771" s="1">
        <v>44906.596956018519</v>
      </c>
      <c r="C53771" t="s">
        <v>3618</v>
      </c>
      <c r="D53771">
        <v>0</v>
      </c>
    </row>
    <row r="53772" spans="1:4" x14ac:dyDescent="0.3">
      <c r="A53772" t="s">
        <v>40847</v>
      </c>
      <c r="B53772" s="1">
        <v>44906.613506944443</v>
      </c>
      <c r="C53772" t="s">
        <v>2986</v>
      </c>
      <c r="D53772">
        <v>0</v>
      </c>
    </row>
    <row r="53773" spans="1:4" x14ac:dyDescent="0.3">
      <c r="A53773" t="s">
        <v>40852</v>
      </c>
      <c r="B53773" s="1">
        <v>44906.661597222221</v>
      </c>
      <c r="C53773" t="s">
        <v>9567</v>
      </c>
      <c r="D53773">
        <v>0</v>
      </c>
    </row>
    <row r="53774" spans="1:4" x14ac:dyDescent="0.3">
      <c r="A53774" t="s">
        <v>40853</v>
      </c>
      <c r="B53774" s="1">
        <v>44906.683229166665</v>
      </c>
      <c r="C53774" t="s">
        <v>15655</v>
      </c>
      <c r="D53774">
        <v>0</v>
      </c>
    </row>
    <row r="53775" spans="1:4" x14ac:dyDescent="0.3">
      <c r="A53775" t="s">
        <v>40856</v>
      </c>
      <c r="B53775" s="1">
        <v>44907.096921296295</v>
      </c>
      <c r="C53775" t="s">
        <v>524</v>
      </c>
      <c r="D53775">
        <v>0</v>
      </c>
    </row>
    <row r="53776" spans="1:4" x14ac:dyDescent="0.3">
      <c r="A53776" t="s">
        <v>40858</v>
      </c>
      <c r="B53776" s="1">
        <v>44907.101238425923</v>
      </c>
      <c r="C53776" t="s">
        <v>19576</v>
      </c>
      <c r="D53776">
        <v>0</v>
      </c>
    </row>
    <row r="53777" spans="1:4" x14ac:dyDescent="0.3">
      <c r="A53777" t="s">
        <v>40859</v>
      </c>
      <c r="B53777" s="1">
        <v>44907.109918981485</v>
      </c>
      <c r="C53777" t="s">
        <v>10021</v>
      </c>
      <c r="D53777">
        <v>0</v>
      </c>
    </row>
    <row r="53778" spans="1:4" x14ac:dyDescent="0.3">
      <c r="A53778" t="s">
        <v>40860</v>
      </c>
      <c r="B53778" s="1">
        <v>44907.114282407405</v>
      </c>
      <c r="C53778" t="s">
        <v>7591</v>
      </c>
      <c r="D53778">
        <v>0</v>
      </c>
    </row>
    <row r="53779" spans="1:4" x14ac:dyDescent="0.3">
      <c r="A53779" t="s">
        <v>40863</v>
      </c>
      <c r="B53779" s="1">
        <v>44907.156597222223</v>
      </c>
      <c r="C53779" t="s">
        <v>797</v>
      </c>
      <c r="D53779">
        <v>0</v>
      </c>
    </row>
    <row r="53780" spans="1:4" x14ac:dyDescent="0.3">
      <c r="A53780" t="s">
        <v>40870</v>
      </c>
      <c r="B53780" s="1">
        <v>44907.199756944443</v>
      </c>
      <c r="C53780" t="s">
        <v>9585</v>
      </c>
      <c r="D53780">
        <v>0</v>
      </c>
    </row>
    <row r="53781" spans="1:4" x14ac:dyDescent="0.3">
      <c r="A53781" t="s">
        <v>40874</v>
      </c>
      <c r="B53781" s="1">
        <v>44907.223854166667</v>
      </c>
      <c r="C53781" t="s">
        <v>789</v>
      </c>
      <c r="D53781">
        <v>0</v>
      </c>
    </row>
    <row r="53782" spans="1:4" x14ac:dyDescent="0.3">
      <c r="A53782" t="s">
        <v>40876</v>
      </c>
      <c r="B53782" s="1">
        <v>44907.240347222221</v>
      </c>
      <c r="C53782" t="s">
        <v>1119</v>
      </c>
      <c r="D53782">
        <v>0</v>
      </c>
    </row>
    <row r="53783" spans="1:4" x14ac:dyDescent="0.3">
      <c r="A53783" t="s">
        <v>40879</v>
      </c>
      <c r="B53783" s="1">
        <v>44907.258750000001</v>
      </c>
      <c r="C53783" t="s">
        <v>5370</v>
      </c>
      <c r="D53783">
        <v>0</v>
      </c>
    </row>
    <row r="53784" spans="1:4" x14ac:dyDescent="0.3">
      <c r="A53784" t="s">
        <v>40881</v>
      </c>
      <c r="B53784" s="1">
        <v>44907.259606481479</v>
      </c>
      <c r="C53784" t="s">
        <v>5370</v>
      </c>
      <c r="D53784">
        <v>0</v>
      </c>
    </row>
    <row r="53785" spans="1:4" x14ac:dyDescent="0.3">
      <c r="A53785" t="s">
        <v>40883</v>
      </c>
      <c r="B53785" s="1">
        <v>44907.266331018516</v>
      </c>
      <c r="C53785" t="s">
        <v>167</v>
      </c>
      <c r="D53785">
        <v>0</v>
      </c>
    </row>
    <row r="53786" spans="1:4" x14ac:dyDescent="0.3">
      <c r="A53786" t="s">
        <v>40884</v>
      </c>
      <c r="B53786" s="1">
        <v>44907.266817129632</v>
      </c>
      <c r="C53786" t="s">
        <v>2850</v>
      </c>
      <c r="D53786">
        <v>0</v>
      </c>
    </row>
    <row r="53787" spans="1:4" x14ac:dyDescent="0.3">
      <c r="A53787" t="s">
        <v>40885</v>
      </c>
      <c r="B53787" s="1">
        <v>44907.267569444448</v>
      </c>
      <c r="C53787" t="s">
        <v>1465</v>
      </c>
      <c r="D53787">
        <v>0</v>
      </c>
    </row>
    <row r="53788" spans="1:4" x14ac:dyDescent="0.3">
      <c r="A53788" t="s">
        <v>40886</v>
      </c>
      <c r="B53788" s="1">
        <v>44907.267962962964</v>
      </c>
      <c r="C53788" t="s">
        <v>1375</v>
      </c>
      <c r="D53788">
        <v>0</v>
      </c>
    </row>
    <row r="53789" spans="1:4" x14ac:dyDescent="0.3">
      <c r="A53789" t="s">
        <v>40887</v>
      </c>
      <c r="B53789" s="1">
        <v>44907.268564814818</v>
      </c>
      <c r="C53789" t="s">
        <v>820</v>
      </c>
      <c r="D53789">
        <v>0</v>
      </c>
    </row>
    <row r="53790" spans="1:4" x14ac:dyDescent="0.3">
      <c r="A53790" t="s">
        <v>40888</v>
      </c>
      <c r="B53790" s="1">
        <v>44907.268923611111</v>
      </c>
      <c r="C53790" t="s">
        <v>3442</v>
      </c>
      <c r="D53790">
        <v>0</v>
      </c>
    </row>
    <row r="53791" spans="1:4" x14ac:dyDescent="0.3">
      <c r="A53791" t="s">
        <v>40895</v>
      </c>
      <c r="B53791" s="1">
        <v>44907.318460648145</v>
      </c>
      <c r="C53791" t="s">
        <v>15604</v>
      </c>
      <c r="D53791">
        <v>0</v>
      </c>
    </row>
    <row r="53792" spans="1:4" x14ac:dyDescent="0.3">
      <c r="A53792" t="s">
        <v>40898</v>
      </c>
      <c r="B53792" s="1">
        <v>44907.3284375</v>
      </c>
      <c r="C53792" t="s">
        <v>1699</v>
      </c>
      <c r="D53792">
        <v>0</v>
      </c>
    </row>
    <row r="53793" spans="1:4" x14ac:dyDescent="0.3">
      <c r="A53793" t="s">
        <v>40899</v>
      </c>
      <c r="B53793" s="1">
        <v>44907.328796296293</v>
      </c>
      <c r="C53793" t="s">
        <v>48</v>
      </c>
      <c r="D53793">
        <v>0</v>
      </c>
    </row>
    <row r="53794" spans="1:4" x14ac:dyDescent="0.3">
      <c r="A53794" t="s">
        <v>40909</v>
      </c>
      <c r="B53794" s="1">
        <v>44907.352430555555</v>
      </c>
      <c r="C53794" t="s">
        <v>5459</v>
      </c>
      <c r="D53794">
        <v>0</v>
      </c>
    </row>
    <row r="53795" spans="1:4" x14ac:dyDescent="0.3">
      <c r="A53795" t="s">
        <v>40910</v>
      </c>
      <c r="B53795" s="1">
        <v>44907.356805555559</v>
      </c>
      <c r="C53795" t="s">
        <v>1323</v>
      </c>
      <c r="D53795">
        <v>0</v>
      </c>
    </row>
    <row r="53796" spans="1:4" x14ac:dyDescent="0.3">
      <c r="A53796" t="s">
        <v>40911</v>
      </c>
      <c r="B53796" s="1">
        <v>44907.359490740739</v>
      </c>
      <c r="C53796" t="s">
        <v>3410</v>
      </c>
      <c r="D53796">
        <v>0</v>
      </c>
    </row>
    <row r="53797" spans="1:4" x14ac:dyDescent="0.3">
      <c r="A53797" t="s">
        <v>40912</v>
      </c>
      <c r="B53797" s="1">
        <v>44907.359560185185</v>
      </c>
      <c r="C53797" t="s">
        <v>2019</v>
      </c>
      <c r="D53797">
        <v>0</v>
      </c>
    </row>
    <row r="53798" spans="1:4" x14ac:dyDescent="0.3">
      <c r="A53798" t="s">
        <v>40913</v>
      </c>
      <c r="B53798" s="1">
        <v>44907.36141203704</v>
      </c>
      <c r="C53798" t="s">
        <v>534</v>
      </c>
      <c r="D53798">
        <v>0</v>
      </c>
    </row>
    <row r="53799" spans="1:4" x14ac:dyDescent="0.3">
      <c r="A53799" t="s">
        <v>40920</v>
      </c>
      <c r="B53799" s="1">
        <v>44907.451898148145</v>
      </c>
      <c r="C53799" t="s">
        <v>1504</v>
      </c>
      <c r="D53799">
        <v>0</v>
      </c>
    </row>
    <row r="53800" spans="1:4" x14ac:dyDescent="0.3">
      <c r="A53800" t="s">
        <v>40923</v>
      </c>
      <c r="B53800" s="1">
        <v>44907.478854166664</v>
      </c>
      <c r="C53800" t="s">
        <v>40924</v>
      </c>
      <c r="D53800">
        <v>0</v>
      </c>
    </row>
    <row r="53801" spans="1:4" x14ac:dyDescent="0.3">
      <c r="A53801" t="s">
        <v>40928</v>
      </c>
      <c r="B53801" s="1">
        <v>44907.554965277777</v>
      </c>
      <c r="C53801" t="s">
        <v>3948</v>
      </c>
      <c r="D53801">
        <v>0</v>
      </c>
    </row>
    <row r="53802" spans="1:4" x14ac:dyDescent="0.3">
      <c r="A53802" t="s">
        <v>40929</v>
      </c>
      <c r="B53802" s="1">
        <v>44907.559525462966</v>
      </c>
      <c r="C53802" t="s">
        <v>5167</v>
      </c>
      <c r="D53802">
        <v>0</v>
      </c>
    </row>
    <row r="53803" spans="1:4" x14ac:dyDescent="0.3">
      <c r="A53803" t="s">
        <v>40930</v>
      </c>
      <c r="B53803" s="1">
        <v>44907.58730324074</v>
      </c>
      <c r="C53803" t="s">
        <v>5187</v>
      </c>
      <c r="D53803">
        <v>0</v>
      </c>
    </row>
    <row r="53804" spans="1:4" x14ac:dyDescent="0.3">
      <c r="A53804" t="s">
        <v>40930</v>
      </c>
      <c r="B53804" s="1">
        <v>44907.587916666664</v>
      </c>
      <c r="C53804" t="s">
        <v>801</v>
      </c>
      <c r="D53804">
        <v>0</v>
      </c>
    </row>
    <row r="53805" spans="1:4" x14ac:dyDescent="0.3">
      <c r="A53805" t="s">
        <v>40930</v>
      </c>
      <c r="B53805" s="1">
        <v>44907.592361111114</v>
      </c>
      <c r="C53805" t="s">
        <v>851</v>
      </c>
      <c r="D53805">
        <v>0</v>
      </c>
    </row>
    <row r="53806" spans="1:4" x14ac:dyDescent="0.3">
      <c r="A53806" t="s">
        <v>40930</v>
      </c>
      <c r="B53806" s="1">
        <v>44907.621689814812</v>
      </c>
      <c r="C53806" t="s">
        <v>3715</v>
      </c>
      <c r="D53806">
        <v>0</v>
      </c>
    </row>
    <row r="53807" spans="1:4" x14ac:dyDescent="0.3">
      <c r="A53807" t="s">
        <v>40932</v>
      </c>
      <c r="B53807" s="1">
        <v>44907.643136574072</v>
      </c>
      <c r="C53807" t="s">
        <v>6598</v>
      </c>
      <c r="D53807">
        <v>0</v>
      </c>
    </row>
    <row r="53808" spans="1:4" x14ac:dyDescent="0.3">
      <c r="A53808" t="s">
        <v>40934</v>
      </c>
      <c r="B53808" s="1">
        <v>44907.683321759258</v>
      </c>
      <c r="C53808" t="s">
        <v>10918</v>
      </c>
      <c r="D53808">
        <v>0</v>
      </c>
    </row>
    <row r="53809" spans="1:4" x14ac:dyDescent="0.3">
      <c r="A53809" t="s">
        <v>40939</v>
      </c>
      <c r="B53809" s="1">
        <v>44908.158541666664</v>
      </c>
      <c r="C53809" t="s">
        <v>4073</v>
      </c>
      <c r="D53809">
        <v>0</v>
      </c>
    </row>
    <row r="53810" spans="1:4" x14ac:dyDescent="0.3">
      <c r="A53810" t="s">
        <v>40940</v>
      </c>
      <c r="B53810" s="1">
        <v>44908.159502314818</v>
      </c>
      <c r="C53810" t="s">
        <v>1516</v>
      </c>
      <c r="D53810">
        <v>0</v>
      </c>
    </row>
    <row r="53811" spans="1:4" x14ac:dyDescent="0.3">
      <c r="A53811" t="s">
        <v>40942</v>
      </c>
      <c r="B53811" s="1">
        <v>44908.163622685184</v>
      </c>
      <c r="C53811" t="s">
        <v>4073</v>
      </c>
      <c r="D53811">
        <v>0</v>
      </c>
    </row>
    <row r="53812" spans="1:4" x14ac:dyDescent="0.3">
      <c r="A53812" t="s">
        <v>40949</v>
      </c>
      <c r="B53812" s="1">
        <v>44908.198217592595</v>
      </c>
      <c r="C53812" t="s">
        <v>3951</v>
      </c>
      <c r="D53812">
        <v>0</v>
      </c>
    </row>
    <row r="53813" spans="1:4" x14ac:dyDescent="0.3">
      <c r="A53813" t="s">
        <v>40958</v>
      </c>
      <c r="B53813" s="1">
        <v>44908.261944444443</v>
      </c>
      <c r="C53813" t="s">
        <v>21589</v>
      </c>
      <c r="D53813">
        <v>0</v>
      </c>
    </row>
    <row r="53814" spans="1:4" x14ac:dyDescent="0.3">
      <c r="A53814" t="s">
        <v>40960</v>
      </c>
      <c r="B53814" s="1">
        <v>44908.272592592592</v>
      </c>
      <c r="C53814" t="s">
        <v>3618</v>
      </c>
      <c r="D53814">
        <v>0</v>
      </c>
    </row>
    <row r="53815" spans="1:4" x14ac:dyDescent="0.3">
      <c r="A53815" t="s">
        <v>40961</v>
      </c>
      <c r="B53815" s="1">
        <v>44908.305648148147</v>
      </c>
      <c r="C53815" t="s">
        <v>17850</v>
      </c>
      <c r="D53815">
        <v>0</v>
      </c>
    </row>
    <row r="53816" spans="1:4" x14ac:dyDescent="0.3">
      <c r="A53816" t="s">
        <v>40967</v>
      </c>
      <c r="B53816" s="1">
        <v>44908.328518518516</v>
      </c>
      <c r="C53816" t="s">
        <v>124</v>
      </c>
      <c r="D53816">
        <v>0</v>
      </c>
    </row>
    <row r="53817" spans="1:4" x14ac:dyDescent="0.3">
      <c r="A53817" t="s">
        <v>40977</v>
      </c>
      <c r="B53817" s="1">
        <v>44908.40697916667</v>
      </c>
      <c r="C53817" t="s">
        <v>11242</v>
      </c>
      <c r="D53817">
        <v>0</v>
      </c>
    </row>
    <row r="53818" spans="1:4" x14ac:dyDescent="0.3">
      <c r="A53818" t="s">
        <v>40967</v>
      </c>
      <c r="B53818" s="1">
        <v>44908.411585648151</v>
      </c>
      <c r="C53818" t="s">
        <v>124</v>
      </c>
      <c r="D53818">
        <v>0</v>
      </c>
    </row>
    <row r="53819" spans="1:4" x14ac:dyDescent="0.3">
      <c r="A53819" t="s">
        <v>40978</v>
      </c>
      <c r="B53819" s="1">
        <v>44908.415648148148</v>
      </c>
      <c r="C53819" t="s">
        <v>11242</v>
      </c>
      <c r="D53819">
        <v>0</v>
      </c>
    </row>
    <row r="53820" spans="1:4" x14ac:dyDescent="0.3">
      <c r="A53820" t="s">
        <v>40979</v>
      </c>
      <c r="B53820" s="1">
        <v>44908.437962962962</v>
      </c>
      <c r="C53820" t="s">
        <v>318</v>
      </c>
      <c r="D53820">
        <v>0</v>
      </c>
    </row>
    <row r="53821" spans="1:4" x14ac:dyDescent="0.3">
      <c r="A53821" t="s">
        <v>40981</v>
      </c>
      <c r="B53821" s="1">
        <v>44908.437974537039</v>
      </c>
      <c r="C53821" t="s">
        <v>13265</v>
      </c>
      <c r="D53821">
        <v>0</v>
      </c>
    </row>
    <row r="53822" spans="1:4" x14ac:dyDescent="0.3">
      <c r="A53822" t="s">
        <v>40982</v>
      </c>
      <c r="B53822" s="1">
        <v>44908.437974537039</v>
      </c>
      <c r="C53822" t="s">
        <v>13265</v>
      </c>
      <c r="D53822">
        <v>0</v>
      </c>
    </row>
    <row r="53823" spans="1:4" x14ac:dyDescent="0.3">
      <c r="A53823" t="s">
        <v>1562</v>
      </c>
      <c r="B53823" s="1">
        <v>44908.505509259259</v>
      </c>
      <c r="C53823" t="s">
        <v>3731</v>
      </c>
      <c r="D53823">
        <v>0</v>
      </c>
    </row>
    <row r="53824" spans="1:4" x14ac:dyDescent="0.3">
      <c r="A53824" t="s">
        <v>31126</v>
      </c>
      <c r="B53824" s="1">
        <v>44908.506157407406</v>
      </c>
      <c r="C53824" t="s">
        <v>14241</v>
      </c>
      <c r="D53824">
        <v>0</v>
      </c>
    </row>
    <row r="53825" spans="1:4" x14ac:dyDescent="0.3">
      <c r="A53825" t="s">
        <v>40986</v>
      </c>
      <c r="B53825" s="1">
        <v>44908.509583333333</v>
      </c>
      <c r="C53825" t="s">
        <v>6919</v>
      </c>
      <c r="D53825">
        <v>0</v>
      </c>
    </row>
    <row r="53826" spans="1:4" x14ac:dyDescent="0.3">
      <c r="A53826" t="s">
        <v>40987</v>
      </c>
      <c r="B53826" s="1">
        <v>44908.513344907406</v>
      </c>
      <c r="C53826" t="s">
        <v>1546</v>
      </c>
      <c r="D53826">
        <v>0</v>
      </c>
    </row>
    <row r="53827" spans="1:4" x14ac:dyDescent="0.3">
      <c r="A53827" t="s">
        <v>1562</v>
      </c>
      <c r="B53827" s="1">
        <v>44908.513356481482</v>
      </c>
      <c r="C53827" t="s">
        <v>6024</v>
      </c>
      <c r="D53827">
        <v>0</v>
      </c>
    </row>
    <row r="53828" spans="1:4" x14ac:dyDescent="0.3">
      <c r="A53828" t="s">
        <v>31126</v>
      </c>
      <c r="B53828" s="1">
        <v>44908.514351851853</v>
      </c>
      <c r="C53828" t="s">
        <v>1582</v>
      </c>
      <c r="D53828">
        <v>0</v>
      </c>
    </row>
    <row r="53829" spans="1:4" x14ac:dyDescent="0.3">
      <c r="A53829" t="s">
        <v>40988</v>
      </c>
      <c r="B53829" s="1">
        <v>44908.515104166669</v>
      </c>
      <c r="C53829" t="s">
        <v>8256</v>
      </c>
      <c r="D53829">
        <v>0</v>
      </c>
    </row>
    <row r="53830" spans="1:4" x14ac:dyDescent="0.3">
      <c r="A53830" t="s">
        <v>40989</v>
      </c>
      <c r="B53830" s="1">
        <v>44908.517870370371</v>
      </c>
      <c r="C53830" t="s">
        <v>21671</v>
      </c>
      <c r="D53830">
        <v>0</v>
      </c>
    </row>
    <row r="53831" spans="1:4" x14ac:dyDescent="0.3">
      <c r="A53831" t="s">
        <v>40990</v>
      </c>
      <c r="B53831" s="1">
        <v>44908.522326388891</v>
      </c>
      <c r="C53831" t="s">
        <v>3343</v>
      </c>
      <c r="D53831">
        <v>0</v>
      </c>
    </row>
    <row r="53832" spans="1:4" x14ac:dyDescent="0.3">
      <c r="A53832" t="s">
        <v>40991</v>
      </c>
      <c r="B53832" s="1">
        <v>44908.522326388891</v>
      </c>
      <c r="C53832" t="s">
        <v>2037</v>
      </c>
      <c r="D53832">
        <v>0</v>
      </c>
    </row>
    <row r="53833" spans="1:4" x14ac:dyDescent="0.3">
      <c r="A53833" t="s">
        <v>40921</v>
      </c>
      <c r="B53833" s="1">
        <v>44908.524780092594</v>
      </c>
      <c r="C53833" t="s">
        <v>1003</v>
      </c>
      <c r="D53833">
        <v>0</v>
      </c>
    </row>
    <row r="53834" spans="1:4" x14ac:dyDescent="0.3">
      <c r="A53834" t="s">
        <v>40993</v>
      </c>
      <c r="B53834" s="1">
        <v>44908.526956018519</v>
      </c>
      <c r="C53834" t="s">
        <v>6919</v>
      </c>
      <c r="D53834">
        <v>0</v>
      </c>
    </row>
    <row r="53835" spans="1:4" x14ac:dyDescent="0.3">
      <c r="A53835" t="s">
        <v>40997</v>
      </c>
      <c r="B53835" s="1">
        <v>44908.536863425928</v>
      </c>
      <c r="C53835" t="s">
        <v>7245</v>
      </c>
      <c r="D53835">
        <v>0</v>
      </c>
    </row>
    <row r="53836" spans="1:4" x14ac:dyDescent="0.3">
      <c r="A53836" t="s">
        <v>41000</v>
      </c>
      <c r="B53836" s="1">
        <v>44908.544039351851</v>
      </c>
      <c r="C53836" t="s">
        <v>14519</v>
      </c>
      <c r="D53836">
        <v>0</v>
      </c>
    </row>
    <row r="53837" spans="1:4" x14ac:dyDescent="0.3">
      <c r="A53837" t="s">
        <v>41001</v>
      </c>
      <c r="B53837" s="1">
        <v>44908.54409722222</v>
      </c>
      <c r="C53837" t="s">
        <v>10981</v>
      </c>
      <c r="D53837">
        <v>0</v>
      </c>
    </row>
    <row r="53838" spans="1:4" x14ac:dyDescent="0.3">
      <c r="A53838" t="s">
        <v>41002</v>
      </c>
      <c r="B53838" s="1">
        <v>44908.561840277776</v>
      </c>
      <c r="C53838" t="s">
        <v>7250</v>
      </c>
      <c r="D53838">
        <v>0</v>
      </c>
    </row>
    <row r="53839" spans="1:4" x14ac:dyDescent="0.3">
      <c r="A53839" t="s">
        <v>41003</v>
      </c>
      <c r="B53839" s="1">
        <v>44908.567256944443</v>
      </c>
      <c r="C53839" t="s">
        <v>6919</v>
      </c>
      <c r="D53839">
        <v>0</v>
      </c>
    </row>
    <row r="53840" spans="1:4" x14ac:dyDescent="0.3">
      <c r="A53840" t="s">
        <v>41004</v>
      </c>
      <c r="B53840" s="1">
        <v>44908.571111111109</v>
      </c>
      <c r="C53840" t="s">
        <v>1554</v>
      </c>
      <c r="D53840">
        <v>0</v>
      </c>
    </row>
    <row r="53841" spans="1:4" x14ac:dyDescent="0.3">
      <c r="A53841" t="s">
        <v>41005</v>
      </c>
      <c r="B53841" s="1">
        <v>44908.572824074072</v>
      </c>
      <c r="C53841" t="s">
        <v>1554</v>
      </c>
      <c r="D53841">
        <v>0</v>
      </c>
    </row>
    <row r="53842" spans="1:4" x14ac:dyDescent="0.3">
      <c r="A53842" t="s">
        <v>41006</v>
      </c>
      <c r="B53842" s="1">
        <v>44908.572881944441</v>
      </c>
      <c r="C53842" t="s">
        <v>1621</v>
      </c>
      <c r="D53842">
        <v>0</v>
      </c>
    </row>
    <row r="53843" spans="1:4" x14ac:dyDescent="0.3">
      <c r="A53843" t="s">
        <v>41007</v>
      </c>
      <c r="B53843" s="1">
        <v>44908.574097222219</v>
      </c>
      <c r="C53843" t="s">
        <v>601</v>
      </c>
      <c r="D53843">
        <v>0</v>
      </c>
    </row>
    <row r="53844" spans="1:4" x14ac:dyDescent="0.3">
      <c r="A53844" t="s">
        <v>41007</v>
      </c>
      <c r="B53844" s="1">
        <v>44908.579085648147</v>
      </c>
      <c r="C53844" t="s">
        <v>1726</v>
      </c>
      <c r="D53844">
        <v>0</v>
      </c>
    </row>
    <row r="53845" spans="1:4" x14ac:dyDescent="0.3">
      <c r="A53845" t="s">
        <v>40932</v>
      </c>
      <c r="B53845" s="1">
        <v>44908.585752314815</v>
      </c>
      <c r="C53845" t="s">
        <v>9964</v>
      </c>
      <c r="D53845">
        <v>0</v>
      </c>
    </row>
    <row r="53846" spans="1:4" x14ac:dyDescent="0.3">
      <c r="A53846" t="s">
        <v>41007</v>
      </c>
      <c r="B53846" s="1">
        <v>44908.586481481485</v>
      </c>
      <c r="C53846" t="s">
        <v>469</v>
      </c>
      <c r="D53846">
        <v>0</v>
      </c>
    </row>
    <row r="53847" spans="1:4" x14ac:dyDescent="0.3">
      <c r="A53847" t="s">
        <v>41007</v>
      </c>
      <c r="B53847" s="1">
        <v>44908.586574074077</v>
      </c>
      <c r="C53847" t="s">
        <v>797</v>
      </c>
      <c r="D53847">
        <v>0</v>
      </c>
    </row>
    <row r="53848" spans="1:4" x14ac:dyDescent="0.3">
      <c r="A53848" t="s">
        <v>40930</v>
      </c>
      <c r="B53848" s="1">
        <v>44908.586863425924</v>
      </c>
      <c r="C53848" t="s">
        <v>10154</v>
      </c>
      <c r="D53848">
        <v>0</v>
      </c>
    </row>
    <row r="53849" spans="1:4" x14ac:dyDescent="0.3">
      <c r="A53849" t="s">
        <v>41013</v>
      </c>
      <c r="B53849" s="1">
        <v>44908.673530092594</v>
      </c>
      <c r="C53849" t="s">
        <v>4394</v>
      </c>
      <c r="D53849">
        <v>0</v>
      </c>
    </row>
    <row r="53850" spans="1:4" x14ac:dyDescent="0.3">
      <c r="A53850" t="s">
        <v>41032</v>
      </c>
      <c r="B53850" s="1">
        <v>44909.229826388888</v>
      </c>
      <c r="C53850" t="s">
        <v>4008</v>
      </c>
      <c r="D53850">
        <v>0</v>
      </c>
    </row>
    <row r="53851" spans="1:4" x14ac:dyDescent="0.3">
      <c r="A53851" t="s">
        <v>41035</v>
      </c>
      <c r="B53851" s="1">
        <v>44909.261365740742</v>
      </c>
      <c r="C53851" t="s">
        <v>2037</v>
      </c>
      <c r="D53851">
        <v>0</v>
      </c>
    </row>
    <row r="53852" spans="1:4" x14ac:dyDescent="0.3">
      <c r="A53852" t="s">
        <v>41044</v>
      </c>
      <c r="B53852" s="1">
        <v>44909.283495370371</v>
      </c>
      <c r="C53852" t="s">
        <v>1321</v>
      </c>
      <c r="D53852">
        <v>0</v>
      </c>
    </row>
    <row r="53853" spans="1:4" x14ac:dyDescent="0.3">
      <c r="A53853" t="s">
        <v>41006</v>
      </c>
      <c r="B53853" s="1">
        <v>44909.287453703706</v>
      </c>
      <c r="C53853" t="s">
        <v>8432</v>
      </c>
      <c r="D53853">
        <v>0</v>
      </c>
    </row>
    <row r="53854" spans="1:4" x14ac:dyDescent="0.3">
      <c r="A53854" t="s">
        <v>41054</v>
      </c>
      <c r="B53854" s="1">
        <v>44909.316354166665</v>
      </c>
      <c r="C53854" t="s">
        <v>3352</v>
      </c>
      <c r="D53854">
        <v>0</v>
      </c>
    </row>
    <row r="53855" spans="1:4" x14ac:dyDescent="0.3">
      <c r="A53855" t="s">
        <v>41073</v>
      </c>
      <c r="B53855" s="1">
        <v>44909.392094907409</v>
      </c>
      <c r="C53855" t="s">
        <v>30453</v>
      </c>
      <c r="D53855">
        <v>0</v>
      </c>
    </row>
    <row r="53856" spans="1:4" x14ac:dyDescent="0.3">
      <c r="A53856" t="s">
        <v>41074</v>
      </c>
      <c r="B53856" s="1">
        <v>44909.394317129627</v>
      </c>
      <c r="C53856" t="s">
        <v>30453</v>
      </c>
      <c r="D53856">
        <v>0</v>
      </c>
    </row>
    <row r="53857" spans="1:4" x14ac:dyDescent="0.3">
      <c r="A53857" t="s">
        <v>41078</v>
      </c>
      <c r="B53857" s="1">
        <v>44909.41574074074</v>
      </c>
      <c r="C53857" t="s">
        <v>2097</v>
      </c>
      <c r="D53857">
        <v>0</v>
      </c>
    </row>
    <row r="53858" spans="1:4" x14ac:dyDescent="0.3">
      <c r="A53858" t="s">
        <v>41079</v>
      </c>
      <c r="B53858" s="1">
        <v>44909.417766203704</v>
      </c>
      <c r="C53858" t="s">
        <v>2331</v>
      </c>
      <c r="D53858">
        <v>0</v>
      </c>
    </row>
    <row r="53859" spans="1:4" x14ac:dyDescent="0.3">
      <c r="A53859" t="s">
        <v>41080</v>
      </c>
      <c r="B53859" s="1">
        <v>44909.424780092595</v>
      </c>
      <c r="C53859" t="s">
        <v>3442</v>
      </c>
      <c r="D53859">
        <v>0</v>
      </c>
    </row>
    <row r="53860" spans="1:4" x14ac:dyDescent="0.3">
      <c r="A53860" t="s">
        <v>41087</v>
      </c>
      <c r="B53860" s="1">
        <v>44909.453692129631</v>
      </c>
      <c r="C53860" t="s">
        <v>4036</v>
      </c>
      <c r="D53860">
        <v>0</v>
      </c>
    </row>
    <row r="53861" spans="1:4" x14ac:dyDescent="0.3">
      <c r="A53861" t="s">
        <v>1562</v>
      </c>
      <c r="B53861" s="1">
        <v>44909.456724537034</v>
      </c>
      <c r="C53861" t="s">
        <v>918</v>
      </c>
      <c r="D53861">
        <v>0</v>
      </c>
    </row>
    <row r="53862" spans="1:4" x14ac:dyDescent="0.3">
      <c r="A53862" t="s">
        <v>41091</v>
      </c>
      <c r="B53862" s="1">
        <v>44909.481678240743</v>
      </c>
      <c r="C53862" t="s">
        <v>41092</v>
      </c>
      <c r="D53862">
        <v>0</v>
      </c>
    </row>
    <row r="53863" spans="1:4" x14ac:dyDescent="0.3">
      <c r="A53863" t="s">
        <v>41094</v>
      </c>
      <c r="B53863" s="1">
        <v>44909.493831018517</v>
      </c>
      <c r="C53863" t="s">
        <v>2556</v>
      </c>
      <c r="D53863">
        <v>0</v>
      </c>
    </row>
    <row r="53864" spans="1:4" x14ac:dyDescent="0.3">
      <c r="A53864" t="s">
        <v>41095</v>
      </c>
      <c r="B53864" s="1">
        <v>44909.49927083333</v>
      </c>
      <c r="C53864" t="s">
        <v>7250</v>
      </c>
      <c r="D53864">
        <v>0</v>
      </c>
    </row>
    <row r="53865" spans="1:4" x14ac:dyDescent="0.3">
      <c r="A53865" t="s">
        <v>41096</v>
      </c>
      <c r="B53865" s="1">
        <v>44909.501111111109</v>
      </c>
      <c r="C53865" t="s">
        <v>2796</v>
      </c>
      <c r="D53865">
        <v>0</v>
      </c>
    </row>
    <row r="53866" spans="1:4" x14ac:dyDescent="0.3">
      <c r="A53866" t="s">
        <v>41097</v>
      </c>
      <c r="B53866" s="1">
        <v>44909.501111111109</v>
      </c>
      <c r="C53866" t="s">
        <v>2796</v>
      </c>
      <c r="D53866">
        <v>0</v>
      </c>
    </row>
    <row r="53867" spans="1:4" x14ac:dyDescent="0.3">
      <c r="A53867" t="s">
        <v>41098</v>
      </c>
      <c r="B53867" s="1">
        <v>44909.501226851855</v>
      </c>
      <c r="C53867" t="s">
        <v>7250</v>
      </c>
      <c r="D53867">
        <v>0</v>
      </c>
    </row>
    <row r="53868" spans="1:4" x14ac:dyDescent="0.3">
      <c r="A53868" t="s">
        <v>41078</v>
      </c>
      <c r="B53868" s="1">
        <v>44909.507418981484</v>
      </c>
      <c r="C53868" t="s">
        <v>11046</v>
      </c>
      <c r="D53868">
        <v>0</v>
      </c>
    </row>
    <row r="53869" spans="1:4" x14ac:dyDescent="0.3">
      <c r="A53869" t="s">
        <v>41078</v>
      </c>
      <c r="B53869" s="1">
        <v>44909.508113425924</v>
      </c>
      <c r="C53869" t="s">
        <v>11046</v>
      </c>
      <c r="D53869">
        <v>0</v>
      </c>
    </row>
    <row r="53870" spans="1:4" x14ac:dyDescent="0.3">
      <c r="A53870" t="s">
        <v>41095</v>
      </c>
      <c r="B53870" s="1">
        <v>44909.527060185188</v>
      </c>
      <c r="C53870" t="s">
        <v>3236</v>
      </c>
      <c r="D53870">
        <v>0</v>
      </c>
    </row>
    <row r="53871" spans="1:4" x14ac:dyDescent="0.3">
      <c r="A53871" t="s">
        <v>31126</v>
      </c>
      <c r="B53871" s="1">
        <v>44909.547824074078</v>
      </c>
      <c r="C53871" t="s">
        <v>12182</v>
      </c>
      <c r="D53871">
        <v>0</v>
      </c>
    </row>
    <row r="53872" spans="1:4" x14ac:dyDescent="0.3">
      <c r="A53872" t="s">
        <v>41101</v>
      </c>
      <c r="B53872" s="1">
        <v>44909.571342592593</v>
      </c>
      <c r="C53872" t="s">
        <v>6552</v>
      </c>
      <c r="D53872">
        <v>0</v>
      </c>
    </row>
    <row r="53873" spans="1:4" x14ac:dyDescent="0.3">
      <c r="A53873" t="s">
        <v>41102</v>
      </c>
      <c r="B53873" s="1">
        <v>44909.573946759258</v>
      </c>
      <c r="C53873" t="s">
        <v>6568</v>
      </c>
      <c r="D53873">
        <v>0</v>
      </c>
    </row>
    <row r="53874" spans="1:4" x14ac:dyDescent="0.3">
      <c r="A53874" t="s">
        <v>41102</v>
      </c>
      <c r="B53874" s="1">
        <v>44909.57476851852</v>
      </c>
      <c r="C53874" t="s">
        <v>840</v>
      </c>
      <c r="D53874">
        <v>0</v>
      </c>
    </row>
    <row r="53875" spans="1:4" x14ac:dyDescent="0.3">
      <c r="A53875" t="s">
        <v>41102</v>
      </c>
      <c r="B53875" s="1">
        <v>44909.582800925928</v>
      </c>
      <c r="C53875" t="s">
        <v>4428</v>
      </c>
      <c r="D53875">
        <v>0</v>
      </c>
    </row>
    <row r="53876" spans="1:4" x14ac:dyDescent="0.3">
      <c r="A53876" t="s">
        <v>41102</v>
      </c>
      <c r="B53876" s="1">
        <v>44909.582800925928</v>
      </c>
      <c r="C53876" t="s">
        <v>13</v>
      </c>
      <c r="D53876">
        <v>0</v>
      </c>
    </row>
    <row r="53877" spans="1:4" x14ac:dyDescent="0.3">
      <c r="A53877" t="s">
        <v>41102</v>
      </c>
      <c r="B53877" s="1">
        <v>44909.59847222222</v>
      </c>
      <c r="C53877" t="s">
        <v>1274</v>
      </c>
      <c r="D53877">
        <v>0</v>
      </c>
    </row>
    <row r="53878" spans="1:4" x14ac:dyDescent="0.3">
      <c r="A53878" t="s">
        <v>41101</v>
      </c>
      <c r="B53878" s="1">
        <v>44909.627418981479</v>
      </c>
      <c r="C53878" t="s">
        <v>1161</v>
      </c>
      <c r="D53878">
        <v>0</v>
      </c>
    </row>
    <row r="53879" spans="1:4" x14ac:dyDescent="0.3">
      <c r="A53879" t="s">
        <v>41105</v>
      </c>
      <c r="B53879" s="1">
        <v>44909.672708333332</v>
      </c>
      <c r="C53879" t="s">
        <v>4394</v>
      </c>
      <c r="D53879">
        <v>0</v>
      </c>
    </row>
    <row r="53880" spans="1:4" x14ac:dyDescent="0.3">
      <c r="A53880" t="s">
        <v>41104</v>
      </c>
      <c r="B53880" s="1">
        <v>44909.678900462961</v>
      </c>
      <c r="C53880" t="s">
        <v>39491</v>
      </c>
      <c r="D53880">
        <v>0</v>
      </c>
    </row>
    <row r="53881" spans="1:4" x14ac:dyDescent="0.3">
      <c r="A53881" t="s">
        <v>41104</v>
      </c>
      <c r="B53881" s="1">
        <v>44909.69939814815</v>
      </c>
      <c r="C53881" t="s">
        <v>41109</v>
      </c>
      <c r="D53881">
        <v>0</v>
      </c>
    </row>
    <row r="53882" spans="1:4" x14ac:dyDescent="0.3">
      <c r="A53882" t="s">
        <v>41111</v>
      </c>
      <c r="B53882" s="1">
        <v>44909.72078703704</v>
      </c>
      <c r="C53882" t="s">
        <v>951</v>
      </c>
      <c r="D53882">
        <v>0</v>
      </c>
    </row>
    <row r="53883" spans="1:4" x14ac:dyDescent="0.3">
      <c r="A53883" t="s">
        <v>41112</v>
      </c>
      <c r="B53883" s="1">
        <v>44909.725405092591</v>
      </c>
      <c r="C53883" t="s">
        <v>8795</v>
      </c>
      <c r="D53883">
        <v>0</v>
      </c>
    </row>
    <row r="53884" spans="1:4" x14ac:dyDescent="0.3">
      <c r="A53884" t="s">
        <v>41114</v>
      </c>
      <c r="B53884" s="1">
        <v>44910.134571759256</v>
      </c>
      <c r="C53884" t="s">
        <v>5421</v>
      </c>
      <c r="D53884">
        <v>0</v>
      </c>
    </row>
    <row r="53885" spans="1:4" x14ac:dyDescent="0.3">
      <c r="A53885" t="s">
        <v>41116</v>
      </c>
      <c r="B53885" s="1">
        <v>44910.134571759256</v>
      </c>
      <c r="C53885" t="s">
        <v>3330</v>
      </c>
      <c r="D53885">
        <v>0</v>
      </c>
    </row>
    <row r="53886" spans="1:4" x14ac:dyDescent="0.3">
      <c r="A53886" t="s">
        <v>41117</v>
      </c>
      <c r="B53886" s="1">
        <v>44910.134571759256</v>
      </c>
      <c r="C53886" t="s">
        <v>3330</v>
      </c>
      <c r="D53886">
        <v>0</v>
      </c>
    </row>
    <row r="53887" spans="1:4" x14ac:dyDescent="0.3">
      <c r="A53887" t="s">
        <v>41118</v>
      </c>
      <c r="B53887" s="1">
        <v>44910.137071759258</v>
      </c>
      <c r="C53887" t="s">
        <v>2396</v>
      </c>
      <c r="D53887">
        <v>0</v>
      </c>
    </row>
    <row r="53888" spans="1:4" x14ac:dyDescent="0.3">
      <c r="A53888" t="s">
        <v>41119</v>
      </c>
      <c r="B53888" s="1">
        <v>44910.142569444448</v>
      </c>
      <c r="C53888" t="s">
        <v>2474</v>
      </c>
      <c r="D53888">
        <v>0</v>
      </c>
    </row>
    <row r="53889" spans="1:4" x14ac:dyDescent="0.3">
      <c r="A53889" t="s">
        <v>41121</v>
      </c>
      <c r="B53889" s="1">
        <v>44910.199548611112</v>
      </c>
      <c r="C53889" t="s">
        <v>2915</v>
      </c>
      <c r="D53889">
        <v>0</v>
      </c>
    </row>
    <row r="53890" spans="1:4" x14ac:dyDescent="0.3">
      <c r="A53890" t="s">
        <v>41134</v>
      </c>
      <c r="B53890" s="1">
        <v>44910.308692129627</v>
      </c>
      <c r="C53890" t="s">
        <v>4036</v>
      </c>
      <c r="D53890">
        <v>0</v>
      </c>
    </row>
    <row r="53891" spans="1:4" x14ac:dyDescent="0.3">
      <c r="A53891" t="s">
        <v>41033</v>
      </c>
      <c r="B53891" s="1">
        <v>44910.309803240743</v>
      </c>
      <c r="C53891" t="s">
        <v>19164</v>
      </c>
      <c r="D53891">
        <v>0</v>
      </c>
    </row>
    <row r="53892" spans="1:4" x14ac:dyDescent="0.3">
      <c r="A53892" t="s">
        <v>41135</v>
      </c>
      <c r="B53892" s="1">
        <v>44910.313067129631</v>
      </c>
      <c r="C53892" t="s">
        <v>2399</v>
      </c>
      <c r="D53892">
        <v>0</v>
      </c>
    </row>
    <row r="53893" spans="1:4" x14ac:dyDescent="0.3">
      <c r="A53893" t="s">
        <v>41147</v>
      </c>
      <c r="B53893" s="1">
        <v>44910.38689814815</v>
      </c>
      <c r="C53893" t="s">
        <v>2437</v>
      </c>
      <c r="D53893">
        <v>0</v>
      </c>
    </row>
    <row r="53894" spans="1:4" x14ac:dyDescent="0.3">
      <c r="A53894" t="s">
        <v>41152</v>
      </c>
      <c r="B53894" s="1">
        <v>44910.465150462966</v>
      </c>
      <c r="C53894" t="s">
        <v>34328</v>
      </c>
      <c r="D53894">
        <v>0</v>
      </c>
    </row>
    <row r="53895" spans="1:4" x14ac:dyDescent="0.3">
      <c r="A53895" t="s">
        <v>41153</v>
      </c>
      <c r="B53895" s="1">
        <v>44910.474814814814</v>
      </c>
      <c r="C53895" t="s">
        <v>2624</v>
      </c>
      <c r="D53895">
        <v>0</v>
      </c>
    </row>
    <row r="53896" spans="1:4" x14ac:dyDescent="0.3">
      <c r="A53896" t="s">
        <v>41111</v>
      </c>
      <c r="B53896" s="1">
        <v>44910.513819444444</v>
      </c>
      <c r="C53896" t="s">
        <v>1144</v>
      </c>
      <c r="D53896">
        <v>0</v>
      </c>
    </row>
    <row r="53897" spans="1:4" x14ac:dyDescent="0.3">
      <c r="A53897" t="s">
        <v>29779</v>
      </c>
      <c r="B53897" s="1">
        <v>44910.573599537034</v>
      </c>
      <c r="C53897" t="s">
        <v>949</v>
      </c>
      <c r="D53897">
        <v>0</v>
      </c>
    </row>
    <row r="53898" spans="1:4" x14ac:dyDescent="0.3">
      <c r="A53898" t="s">
        <v>41160</v>
      </c>
      <c r="B53898" s="1">
        <v>44910.584606481483</v>
      </c>
      <c r="C53898" t="s">
        <v>5</v>
      </c>
      <c r="D53898">
        <v>0</v>
      </c>
    </row>
    <row r="53899" spans="1:4" x14ac:dyDescent="0.3">
      <c r="A53899" t="s">
        <v>41160</v>
      </c>
      <c r="B53899" s="1">
        <v>44910.586909722224</v>
      </c>
      <c r="C53899" t="s">
        <v>843</v>
      </c>
      <c r="D53899">
        <v>0</v>
      </c>
    </row>
    <row r="53900" spans="1:4" x14ac:dyDescent="0.3">
      <c r="A53900" t="s">
        <v>41162</v>
      </c>
      <c r="B53900" s="1">
        <v>44910.589803240742</v>
      </c>
      <c r="C53900" t="s">
        <v>3583</v>
      </c>
      <c r="D53900">
        <v>0</v>
      </c>
    </row>
    <row r="53901" spans="1:4" x14ac:dyDescent="0.3">
      <c r="A53901" t="s">
        <v>41160</v>
      </c>
      <c r="B53901" s="1">
        <v>44910.598506944443</v>
      </c>
      <c r="C53901" t="s">
        <v>837</v>
      </c>
      <c r="D53901">
        <v>0</v>
      </c>
    </row>
    <row r="53902" spans="1:4" x14ac:dyDescent="0.3">
      <c r="A53902" t="s">
        <v>41160</v>
      </c>
      <c r="B53902" s="1">
        <v>44910.609131944446</v>
      </c>
      <c r="C53902" t="s">
        <v>2979</v>
      </c>
      <c r="D53902">
        <v>0</v>
      </c>
    </row>
    <row r="53903" spans="1:4" x14ac:dyDescent="0.3">
      <c r="A53903" t="s">
        <v>41164</v>
      </c>
      <c r="B53903" s="1">
        <v>44910.631782407407</v>
      </c>
      <c r="C53903" t="s">
        <v>9758</v>
      </c>
      <c r="D53903">
        <v>0</v>
      </c>
    </row>
    <row r="53904" spans="1:4" x14ac:dyDescent="0.3">
      <c r="A53904" t="s">
        <v>41166</v>
      </c>
      <c r="B53904" s="1">
        <v>44910.689988425926</v>
      </c>
      <c r="C53904" t="s">
        <v>4114</v>
      </c>
      <c r="D53904">
        <v>0</v>
      </c>
    </row>
    <row r="53905" spans="1:4" x14ac:dyDescent="0.3">
      <c r="A53905" t="s">
        <v>41167</v>
      </c>
      <c r="B53905" s="1">
        <v>44910.690821759257</v>
      </c>
      <c r="C53905" t="s">
        <v>9224</v>
      </c>
      <c r="D53905">
        <v>0</v>
      </c>
    </row>
    <row r="53906" spans="1:4" x14ac:dyDescent="0.3">
      <c r="A53906" t="s">
        <v>41168</v>
      </c>
      <c r="B53906" s="1">
        <v>44910.69085648148</v>
      </c>
      <c r="C53906" t="s">
        <v>18601</v>
      </c>
      <c r="D53906">
        <v>0</v>
      </c>
    </row>
    <row r="53907" spans="1:4" x14ac:dyDescent="0.3">
      <c r="A53907" t="s">
        <v>41174</v>
      </c>
      <c r="B53907" s="1">
        <v>44911.385729166665</v>
      </c>
      <c r="C53907" t="s">
        <v>1003</v>
      </c>
      <c r="D53907">
        <v>0</v>
      </c>
    </row>
    <row r="53908" spans="1:4" x14ac:dyDescent="0.3">
      <c r="A53908" t="s">
        <v>41177</v>
      </c>
      <c r="B53908" s="1">
        <v>44911.468113425923</v>
      </c>
      <c r="C53908" t="s">
        <v>11488</v>
      </c>
      <c r="D53908">
        <v>0</v>
      </c>
    </row>
    <row r="53909" spans="1:4" x14ac:dyDescent="0.3">
      <c r="A53909" t="s">
        <v>41175</v>
      </c>
      <c r="B53909" s="1">
        <v>44911.468831018516</v>
      </c>
      <c r="C53909" t="s">
        <v>1328</v>
      </c>
      <c r="D53909">
        <v>0</v>
      </c>
    </row>
    <row r="53910" spans="1:4" x14ac:dyDescent="0.3">
      <c r="A53910" t="s">
        <v>41179</v>
      </c>
      <c r="B53910" s="1">
        <v>44911.558310185188</v>
      </c>
      <c r="C53910" t="s">
        <v>3690</v>
      </c>
      <c r="D53910">
        <v>0</v>
      </c>
    </row>
    <row r="53911" spans="1:4" x14ac:dyDescent="0.3">
      <c r="A53911" t="s">
        <v>41180</v>
      </c>
      <c r="B53911" s="1">
        <v>44911.581122685187</v>
      </c>
      <c r="C53911" t="s">
        <v>546</v>
      </c>
      <c r="D53911">
        <v>0</v>
      </c>
    </row>
    <row r="53912" spans="1:4" x14ac:dyDescent="0.3">
      <c r="A53912" t="s">
        <v>41180</v>
      </c>
      <c r="B53912" s="1">
        <v>44911.618437500001</v>
      </c>
      <c r="C53912" t="s">
        <v>1369</v>
      </c>
      <c r="D53912">
        <v>0</v>
      </c>
    </row>
    <row r="53913" spans="1:4" x14ac:dyDescent="0.3">
      <c r="A53913" t="s">
        <v>41180</v>
      </c>
      <c r="B53913" s="1">
        <v>44911.628969907404</v>
      </c>
      <c r="C53913" t="s">
        <v>41181</v>
      </c>
      <c r="D53913">
        <v>0</v>
      </c>
    </row>
    <row r="53914" spans="1:4" x14ac:dyDescent="0.3">
      <c r="A53914" t="s">
        <v>41184</v>
      </c>
      <c r="B53914" s="1">
        <v>44911.630787037036</v>
      </c>
      <c r="C53914" t="s">
        <v>3685</v>
      </c>
      <c r="D53914">
        <v>0</v>
      </c>
    </row>
    <row r="53915" spans="1:4" x14ac:dyDescent="0.3">
      <c r="A53915" t="s">
        <v>41180</v>
      </c>
      <c r="B53915" s="1">
        <v>44911.638993055552</v>
      </c>
      <c r="C53915" t="s">
        <v>11665</v>
      </c>
      <c r="D53915">
        <v>0</v>
      </c>
    </row>
    <row r="53916" spans="1:4" x14ac:dyDescent="0.3">
      <c r="A53916" t="s">
        <v>41187</v>
      </c>
      <c r="B53916" s="1">
        <v>44911.7</v>
      </c>
      <c r="C53916" t="s">
        <v>2726</v>
      </c>
      <c r="D53916">
        <v>0</v>
      </c>
    </row>
    <row r="53917" spans="1:4" x14ac:dyDescent="0.3">
      <c r="A53917" t="s">
        <v>41187</v>
      </c>
      <c r="B53917" s="1">
        <v>44911.700231481482</v>
      </c>
      <c r="C53917" t="s">
        <v>2726</v>
      </c>
      <c r="D53917">
        <v>0</v>
      </c>
    </row>
    <row r="53918" spans="1:4" x14ac:dyDescent="0.3">
      <c r="A53918" t="s">
        <v>41188</v>
      </c>
      <c r="B53918" s="1">
        <v>44911.703252314815</v>
      </c>
      <c r="C53918" t="s">
        <v>5101</v>
      </c>
      <c r="D53918">
        <v>0</v>
      </c>
    </row>
    <row r="53919" spans="1:4" x14ac:dyDescent="0.3">
      <c r="A53919" t="s">
        <v>41191</v>
      </c>
      <c r="B53919" s="1">
        <v>44912.468263888892</v>
      </c>
      <c r="C53919" t="s">
        <v>7171</v>
      </c>
      <c r="D53919">
        <v>0</v>
      </c>
    </row>
    <row r="53920" spans="1:4" x14ac:dyDescent="0.3">
      <c r="A53920" t="s">
        <v>41193</v>
      </c>
      <c r="B53920" s="1">
        <v>44912.512071759258</v>
      </c>
      <c r="C53920" t="s">
        <v>2396</v>
      </c>
      <c r="D53920">
        <v>0</v>
      </c>
    </row>
    <row r="53921" spans="1:4" x14ac:dyDescent="0.3">
      <c r="A53921" t="s">
        <v>41194</v>
      </c>
      <c r="B53921" s="1">
        <v>44912.518136574072</v>
      </c>
      <c r="C53921" t="s">
        <v>2474</v>
      </c>
      <c r="D53921">
        <v>0</v>
      </c>
    </row>
    <row r="53922" spans="1:4" x14ac:dyDescent="0.3">
      <c r="A53922" t="s">
        <v>41195</v>
      </c>
      <c r="B53922" s="1">
        <v>44912.518564814818</v>
      </c>
      <c r="C53922" t="s">
        <v>847</v>
      </c>
      <c r="D53922">
        <v>0</v>
      </c>
    </row>
    <row r="53923" spans="1:4" x14ac:dyDescent="0.3">
      <c r="A53923" t="s">
        <v>41200</v>
      </c>
      <c r="B53923" s="1">
        <v>44912.556527777779</v>
      </c>
      <c r="C53923" t="s">
        <v>2684</v>
      </c>
      <c r="D53923">
        <v>0</v>
      </c>
    </row>
    <row r="53924" spans="1:4" x14ac:dyDescent="0.3">
      <c r="A53924" t="s">
        <v>41201</v>
      </c>
      <c r="B53924" s="1">
        <v>44912.568784722222</v>
      </c>
      <c r="C53924" t="s">
        <v>2796</v>
      </c>
      <c r="D53924">
        <v>0</v>
      </c>
    </row>
    <row r="53925" spans="1:4" x14ac:dyDescent="0.3">
      <c r="A53925" t="s">
        <v>41202</v>
      </c>
      <c r="B53925" s="1">
        <v>44912.584467592591</v>
      </c>
      <c r="C53925" t="s">
        <v>1422</v>
      </c>
      <c r="D53925">
        <v>0</v>
      </c>
    </row>
    <row r="53926" spans="1:4" x14ac:dyDescent="0.3">
      <c r="A53926" t="s">
        <v>41204</v>
      </c>
      <c r="B53926" s="1">
        <v>44912.606504629628</v>
      </c>
      <c r="C53926" t="s">
        <v>41205</v>
      </c>
      <c r="D53926">
        <v>0</v>
      </c>
    </row>
    <row r="53927" spans="1:4" x14ac:dyDescent="0.3">
      <c r="A53927" t="s">
        <v>41202</v>
      </c>
      <c r="B53927" s="1">
        <v>44912.612453703703</v>
      </c>
      <c r="C53927" t="s">
        <v>23196</v>
      </c>
      <c r="D53927">
        <v>0</v>
      </c>
    </row>
    <row r="53928" spans="1:4" x14ac:dyDescent="0.3">
      <c r="A53928" t="s">
        <v>41202</v>
      </c>
      <c r="B53928" s="1">
        <v>44912.640474537038</v>
      </c>
      <c r="C53928" t="s">
        <v>5032</v>
      </c>
      <c r="D53928">
        <v>0</v>
      </c>
    </row>
    <row r="53929" spans="1:4" x14ac:dyDescent="0.3">
      <c r="A53929" t="s">
        <v>41207</v>
      </c>
      <c r="B53929" s="1">
        <v>44912.689421296294</v>
      </c>
      <c r="C53929" t="s">
        <v>2371</v>
      </c>
      <c r="D53929">
        <v>0</v>
      </c>
    </row>
    <row r="53930" spans="1:4" x14ac:dyDescent="0.3">
      <c r="A53930" t="s">
        <v>41207</v>
      </c>
      <c r="B53930" s="1">
        <v>44912.714861111112</v>
      </c>
      <c r="C53930" t="s">
        <v>1911</v>
      </c>
      <c r="D53930">
        <v>0</v>
      </c>
    </row>
    <row r="53931" spans="1:4" x14ac:dyDescent="0.3">
      <c r="A53931" t="s">
        <v>41208</v>
      </c>
      <c r="B53931" s="1">
        <v>44913.175682870373</v>
      </c>
      <c r="C53931" t="s">
        <v>4038</v>
      </c>
      <c r="D53931">
        <v>0</v>
      </c>
    </row>
    <row r="53932" spans="1:4" x14ac:dyDescent="0.3">
      <c r="A53932" t="s">
        <v>41211</v>
      </c>
      <c r="B53932" s="1">
        <v>44913.189837962964</v>
      </c>
      <c r="C53932" t="s">
        <v>4038</v>
      </c>
      <c r="D53932">
        <v>0</v>
      </c>
    </row>
    <row r="53933" spans="1:4" x14ac:dyDescent="0.3">
      <c r="A53933" t="s">
        <v>41212</v>
      </c>
      <c r="B53933" s="1">
        <v>44913.189837962964</v>
      </c>
      <c r="C53933" t="s">
        <v>4038</v>
      </c>
      <c r="D53933">
        <v>0</v>
      </c>
    </row>
    <row r="53934" spans="1:4" x14ac:dyDescent="0.3">
      <c r="A53934" t="s">
        <v>41214</v>
      </c>
      <c r="B53934" s="1">
        <v>44913.205300925925</v>
      </c>
      <c r="C53934" t="s">
        <v>847</v>
      </c>
      <c r="D53934">
        <v>0</v>
      </c>
    </row>
    <row r="53935" spans="1:4" x14ac:dyDescent="0.3">
      <c r="A53935" t="s">
        <v>41210</v>
      </c>
      <c r="B53935" s="1">
        <v>44913.209409722222</v>
      </c>
      <c r="C53935" t="s">
        <v>4577</v>
      </c>
      <c r="D53935">
        <v>0</v>
      </c>
    </row>
    <row r="53936" spans="1:4" x14ac:dyDescent="0.3">
      <c r="A53936" t="s">
        <v>41215</v>
      </c>
      <c r="B53936" s="1">
        <v>44913.20957175926</v>
      </c>
      <c r="C53936" t="s">
        <v>808</v>
      </c>
      <c r="D53936">
        <v>0</v>
      </c>
    </row>
    <row r="53937" spans="1:4" x14ac:dyDescent="0.3">
      <c r="A53937" t="s">
        <v>41216</v>
      </c>
      <c r="B53937" s="1">
        <v>44913.214942129627</v>
      </c>
      <c r="C53937" t="s">
        <v>3352</v>
      </c>
      <c r="D53937">
        <v>0</v>
      </c>
    </row>
    <row r="53938" spans="1:4" x14ac:dyDescent="0.3">
      <c r="A53938" t="s">
        <v>41218</v>
      </c>
      <c r="B53938" s="1">
        <v>44913.220127314817</v>
      </c>
      <c r="C53938" t="s">
        <v>2835</v>
      </c>
      <c r="D53938">
        <v>0</v>
      </c>
    </row>
    <row r="53939" spans="1:4" x14ac:dyDescent="0.3">
      <c r="A53939" t="s">
        <v>41219</v>
      </c>
      <c r="B53939" s="1">
        <v>44913.226261574076</v>
      </c>
      <c r="C53939" t="s">
        <v>3934</v>
      </c>
      <c r="D53939">
        <v>0</v>
      </c>
    </row>
    <row r="53940" spans="1:4" x14ac:dyDescent="0.3">
      <c r="A53940" t="s">
        <v>41220</v>
      </c>
      <c r="B53940" s="1">
        <v>44913.231678240743</v>
      </c>
      <c r="C53940" t="s">
        <v>23244</v>
      </c>
      <c r="D53940">
        <v>0</v>
      </c>
    </row>
    <row r="53941" spans="1:4" x14ac:dyDescent="0.3">
      <c r="A53941" t="s">
        <v>41221</v>
      </c>
      <c r="B53941" s="1">
        <v>44913.237534722219</v>
      </c>
      <c r="C53941" t="s">
        <v>951</v>
      </c>
      <c r="D53941">
        <v>0</v>
      </c>
    </row>
    <row r="53942" spans="1:4" x14ac:dyDescent="0.3">
      <c r="A53942" t="s">
        <v>41217</v>
      </c>
      <c r="B53942" s="1">
        <v>44913.237638888888</v>
      </c>
      <c r="C53942" t="s">
        <v>12837</v>
      </c>
      <c r="D53942">
        <v>0</v>
      </c>
    </row>
    <row r="53943" spans="1:4" x14ac:dyDescent="0.3">
      <c r="A53943" t="s">
        <v>41222</v>
      </c>
      <c r="B53943" s="1">
        <v>44913.240717592591</v>
      </c>
      <c r="C53943" t="s">
        <v>746</v>
      </c>
      <c r="D53943">
        <v>0</v>
      </c>
    </row>
    <row r="53944" spans="1:4" x14ac:dyDescent="0.3">
      <c r="A53944" t="s">
        <v>41223</v>
      </c>
      <c r="B53944" s="1">
        <v>44913.252592592595</v>
      </c>
      <c r="C53944" t="s">
        <v>1369</v>
      </c>
      <c r="D53944">
        <v>0</v>
      </c>
    </row>
    <row r="53945" spans="1:4" x14ac:dyDescent="0.3">
      <c r="A53945" t="s">
        <v>41213</v>
      </c>
      <c r="B53945" s="1">
        <v>44913.260497685187</v>
      </c>
      <c r="C53945" t="s">
        <v>2650</v>
      </c>
      <c r="D53945">
        <v>0</v>
      </c>
    </row>
    <row r="53946" spans="1:4" x14ac:dyDescent="0.3">
      <c r="A53946" t="s">
        <v>41228</v>
      </c>
      <c r="B53946" s="1">
        <v>44913.366354166668</v>
      </c>
      <c r="C53946" t="s">
        <v>1127</v>
      </c>
      <c r="D53946">
        <v>0</v>
      </c>
    </row>
    <row r="53947" spans="1:4" x14ac:dyDescent="0.3">
      <c r="A53947" t="s">
        <v>41230</v>
      </c>
      <c r="B53947" s="1">
        <v>44913.382534722223</v>
      </c>
      <c r="C53947" t="s">
        <v>15177</v>
      </c>
      <c r="D53947">
        <v>0</v>
      </c>
    </row>
    <row r="53948" spans="1:4" x14ac:dyDescent="0.3">
      <c r="A53948" t="s">
        <v>41231</v>
      </c>
      <c r="B53948" s="1">
        <v>44913.385798611111</v>
      </c>
      <c r="C53948" t="s">
        <v>1578</v>
      </c>
      <c r="D53948">
        <v>0</v>
      </c>
    </row>
    <row r="53949" spans="1:4" x14ac:dyDescent="0.3">
      <c r="A53949" t="s">
        <v>41232</v>
      </c>
      <c r="B53949" s="1">
        <v>44913.390208333331</v>
      </c>
      <c r="C53949" t="s">
        <v>7615</v>
      </c>
      <c r="D53949">
        <v>0</v>
      </c>
    </row>
    <row r="53950" spans="1:4" x14ac:dyDescent="0.3">
      <c r="A53950" t="s">
        <v>41233</v>
      </c>
      <c r="B53950" s="1">
        <v>44913.393310185187</v>
      </c>
      <c r="C53950" t="s">
        <v>15232</v>
      </c>
      <c r="D53950">
        <v>0</v>
      </c>
    </row>
    <row r="53951" spans="1:4" x14ac:dyDescent="0.3">
      <c r="A53951" t="s">
        <v>41234</v>
      </c>
      <c r="B53951" s="1">
        <v>44913.401967592596</v>
      </c>
      <c r="C53951" t="s">
        <v>15232</v>
      </c>
      <c r="D53951">
        <v>0</v>
      </c>
    </row>
    <row r="53952" spans="1:4" x14ac:dyDescent="0.3">
      <c r="A53952" t="s">
        <v>41236</v>
      </c>
      <c r="B53952" s="1">
        <v>44913.410949074074</v>
      </c>
      <c r="C53952" t="s">
        <v>7035</v>
      </c>
      <c r="D53952">
        <v>0</v>
      </c>
    </row>
    <row r="53953" spans="1:4" x14ac:dyDescent="0.3">
      <c r="A53953" t="s">
        <v>41242</v>
      </c>
      <c r="B53953" s="1">
        <v>44913.451145833336</v>
      </c>
      <c r="C53953" t="s">
        <v>1323</v>
      </c>
      <c r="D53953">
        <v>0</v>
      </c>
    </row>
    <row r="53954" spans="1:4" x14ac:dyDescent="0.3">
      <c r="A53954" t="s">
        <v>41244</v>
      </c>
      <c r="B53954" s="1">
        <v>44913.496076388888</v>
      </c>
      <c r="C53954" t="s">
        <v>1455</v>
      </c>
      <c r="D53954">
        <v>0</v>
      </c>
    </row>
    <row r="53955" spans="1:4" x14ac:dyDescent="0.3">
      <c r="A53955" t="s">
        <v>41246</v>
      </c>
      <c r="B53955" s="1">
        <v>44913.504791666666</v>
      </c>
      <c r="C53955" t="s">
        <v>3692</v>
      </c>
      <c r="D53955">
        <v>0</v>
      </c>
    </row>
    <row r="53956" spans="1:4" x14ac:dyDescent="0.3">
      <c r="A53956" t="s">
        <v>41249</v>
      </c>
      <c r="B53956" s="1">
        <v>44913.523136574076</v>
      </c>
      <c r="C53956" t="s">
        <v>19375</v>
      </c>
      <c r="D53956">
        <v>0</v>
      </c>
    </row>
    <row r="53957" spans="1:4" x14ac:dyDescent="0.3">
      <c r="A53957" t="s">
        <v>41253</v>
      </c>
      <c r="B53957" s="1">
        <v>44913.595567129632</v>
      </c>
      <c r="C53957" t="s">
        <v>2396</v>
      </c>
      <c r="D53957">
        <v>0</v>
      </c>
    </row>
    <row r="53958" spans="1:4" x14ac:dyDescent="0.3">
      <c r="A53958" t="s">
        <v>41255</v>
      </c>
      <c r="B53958" s="1">
        <v>44913.600914351853</v>
      </c>
      <c r="C53958" t="s">
        <v>20155</v>
      </c>
      <c r="D53958">
        <v>0</v>
      </c>
    </row>
    <row r="53959" spans="1:4" x14ac:dyDescent="0.3">
      <c r="A53959" t="s">
        <v>41253</v>
      </c>
      <c r="B53959" s="1">
        <v>44913.603506944448</v>
      </c>
      <c r="C53959" t="s">
        <v>38086</v>
      </c>
      <c r="D53959">
        <v>0</v>
      </c>
    </row>
    <row r="53960" spans="1:4" x14ac:dyDescent="0.3">
      <c r="A53960" t="s">
        <v>41258</v>
      </c>
      <c r="B53960" s="1">
        <v>44913.631851851853</v>
      </c>
      <c r="C53960" t="s">
        <v>37501</v>
      </c>
      <c r="D53960">
        <v>0</v>
      </c>
    </row>
    <row r="53961" spans="1:4" x14ac:dyDescent="0.3">
      <c r="A53961" t="s">
        <v>41259</v>
      </c>
      <c r="B53961" s="1">
        <v>44913.635046296295</v>
      </c>
      <c r="C53961" t="s">
        <v>16764</v>
      </c>
      <c r="D53961">
        <v>0</v>
      </c>
    </row>
    <row r="53962" spans="1:4" x14ac:dyDescent="0.3">
      <c r="A53962" t="s">
        <v>41255</v>
      </c>
      <c r="B53962" s="1">
        <v>44913.64508101852</v>
      </c>
      <c r="C53962" t="s">
        <v>25</v>
      </c>
      <c r="D53962">
        <v>0</v>
      </c>
    </row>
    <row r="53963" spans="1:4" x14ac:dyDescent="0.3">
      <c r="A53963" t="s">
        <v>41265</v>
      </c>
      <c r="B53963" s="1">
        <v>44914.131921296299</v>
      </c>
      <c r="C53963" t="s">
        <v>4071</v>
      </c>
      <c r="D53963">
        <v>0</v>
      </c>
    </row>
    <row r="53964" spans="1:4" x14ac:dyDescent="0.3">
      <c r="A53964" t="s">
        <v>41227</v>
      </c>
      <c r="B53964" s="1">
        <v>44914.142280092594</v>
      </c>
      <c r="C53964" t="s">
        <v>20722</v>
      </c>
      <c r="D53964">
        <v>0</v>
      </c>
    </row>
    <row r="53965" spans="1:4" x14ac:dyDescent="0.3">
      <c r="A53965" t="s">
        <v>41225</v>
      </c>
      <c r="B53965" s="1">
        <v>44914.143969907411</v>
      </c>
      <c r="C53965" t="s">
        <v>20685</v>
      </c>
      <c r="D53965">
        <v>0</v>
      </c>
    </row>
    <row r="53966" spans="1:4" x14ac:dyDescent="0.3">
      <c r="A53966" t="s">
        <v>41226</v>
      </c>
      <c r="B53966" s="1">
        <v>44914.148773148147</v>
      </c>
      <c r="C53966" t="s">
        <v>333</v>
      </c>
      <c r="D53966">
        <v>0</v>
      </c>
    </row>
    <row r="53967" spans="1:4" x14ac:dyDescent="0.3">
      <c r="A53967" t="s">
        <v>23645</v>
      </c>
      <c r="B53967" s="1">
        <v>44914.331990740742</v>
      </c>
      <c r="C53967" t="s">
        <v>13457</v>
      </c>
      <c r="D53967">
        <v>0</v>
      </c>
    </row>
    <row r="53968" spans="1:4" x14ac:dyDescent="0.3">
      <c r="A53968" t="s">
        <v>41270</v>
      </c>
      <c r="B53968" s="1">
        <v>44914.389537037037</v>
      </c>
      <c r="C53968" t="s">
        <v>6740</v>
      </c>
      <c r="D53968">
        <v>0</v>
      </c>
    </row>
    <row r="53969" spans="1:4" x14ac:dyDescent="0.3">
      <c r="A53969" t="s">
        <v>41271</v>
      </c>
      <c r="B53969" s="1">
        <v>44914.415543981479</v>
      </c>
      <c r="C53969" t="s">
        <v>2176</v>
      </c>
      <c r="D53969">
        <v>0</v>
      </c>
    </row>
    <row r="53970" spans="1:4" x14ac:dyDescent="0.3">
      <c r="A53970" t="s">
        <v>41277</v>
      </c>
      <c r="B53970" s="1">
        <v>44914.499016203707</v>
      </c>
      <c r="C53970" t="s">
        <v>16284</v>
      </c>
      <c r="D53970">
        <v>0</v>
      </c>
    </row>
    <row r="53971" spans="1:4" x14ac:dyDescent="0.3">
      <c r="A53971" t="s">
        <v>41283</v>
      </c>
      <c r="B53971" s="1">
        <v>44914.507986111108</v>
      </c>
      <c r="C53971" t="s">
        <v>41282</v>
      </c>
      <c r="D53971">
        <v>0</v>
      </c>
    </row>
    <row r="53972" spans="1:4" x14ac:dyDescent="0.3">
      <c r="A53972" t="s">
        <v>41284</v>
      </c>
      <c r="B53972" s="1">
        <v>44914.537314814814</v>
      </c>
      <c r="C53972" t="s">
        <v>2401</v>
      </c>
      <c r="D53972">
        <v>0</v>
      </c>
    </row>
    <row r="53973" spans="1:4" x14ac:dyDescent="0.3">
      <c r="A53973" t="s">
        <v>41285</v>
      </c>
      <c r="B53973" s="1">
        <v>44914.537314814814</v>
      </c>
      <c r="C53973" t="s">
        <v>2401</v>
      </c>
      <c r="D53973">
        <v>0</v>
      </c>
    </row>
    <row r="53974" spans="1:4" x14ac:dyDescent="0.3">
      <c r="A53974" t="s">
        <v>41286</v>
      </c>
      <c r="B53974" s="1">
        <v>44914.537870370368</v>
      </c>
      <c r="C53974" t="s">
        <v>1991</v>
      </c>
      <c r="D53974">
        <v>0</v>
      </c>
    </row>
    <row r="53975" spans="1:4" x14ac:dyDescent="0.3">
      <c r="A53975" t="s">
        <v>41291</v>
      </c>
      <c r="B53975" s="1">
        <v>44914.557164351849</v>
      </c>
      <c r="C53975" t="s">
        <v>1970</v>
      </c>
      <c r="D53975">
        <v>0</v>
      </c>
    </row>
    <row r="53976" spans="1:4" x14ac:dyDescent="0.3">
      <c r="A53976" t="s">
        <v>41292</v>
      </c>
      <c r="B53976" s="1">
        <v>44914.568553240744</v>
      </c>
      <c r="C53976" t="s">
        <v>3037</v>
      </c>
      <c r="D53976">
        <v>0</v>
      </c>
    </row>
    <row r="53977" spans="1:4" x14ac:dyDescent="0.3">
      <c r="A53977" t="s">
        <v>41293</v>
      </c>
      <c r="B53977" s="1">
        <v>44914.588113425925</v>
      </c>
      <c r="C53977" t="s">
        <v>4311</v>
      </c>
      <c r="D53977">
        <v>0</v>
      </c>
    </row>
    <row r="53978" spans="1:4" x14ac:dyDescent="0.3">
      <c r="A53978" t="s">
        <v>41293</v>
      </c>
      <c r="B53978" s="1">
        <v>44914.588206018518</v>
      </c>
      <c r="C53978" t="s">
        <v>2971</v>
      </c>
      <c r="D53978">
        <v>0</v>
      </c>
    </row>
    <row r="53979" spans="1:4" x14ac:dyDescent="0.3">
      <c r="A53979" t="s">
        <v>41293</v>
      </c>
      <c r="B53979" s="1">
        <v>44914.59447916667</v>
      </c>
      <c r="C53979" t="s">
        <v>808</v>
      </c>
      <c r="D53979">
        <v>0</v>
      </c>
    </row>
    <row r="53980" spans="1:4" x14ac:dyDescent="0.3">
      <c r="A53980" t="s">
        <v>41295</v>
      </c>
      <c r="B53980" s="1">
        <v>44914.604537037034</v>
      </c>
      <c r="C53980" t="s">
        <v>8482</v>
      </c>
      <c r="D53980">
        <v>0</v>
      </c>
    </row>
    <row r="53981" spans="1:4" x14ac:dyDescent="0.3">
      <c r="A53981" t="s">
        <v>41312</v>
      </c>
      <c r="B53981" s="1">
        <v>44914.693622685183</v>
      </c>
      <c r="C53981" t="s">
        <v>861</v>
      </c>
      <c r="D53981">
        <v>0</v>
      </c>
    </row>
    <row r="53982" spans="1:4" x14ac:dyDescent="0.3">
      <c r="A53982" t="s">
        <v>41313</v>
      </c>
      <c r="B53982" s="1">
        <v>44914.694432870368</v>
      </c>
      <c r="C53982" t="s">
        <v>361</v>
      </c>
      <c r="D53982">
        <v>0</v>
      </c>
    </row>
    <row r="53983" spans="1:4" x14ac:dyDescent="0.3">
      <c r="A53983" t="s">
        <v>41263</v>
      </c>
      <c r="B53983" s="1">
        <v>44915.125625000001</v>
      </c>
      <c r="C53983" t="s">
        <v>1033</v>
      </c>
      <c r="D53983">
        <v>0</v>
      </c>
    </row>
    <row r="53984" spans="1:4" x14ac:dyDescent="0.3">
      <c r="A53984" t="s">
        <v>41319</v>
      </c>
      <c r="B53984" s="1">
        <v>44915.130069444444</v>
      </c>
      <c r="C53984" t="s">
        <v>66</v>
      </c>
      <c r="D53984">
        <v>0</v>
      </c>
    </row>
    <row r="53985" spans="1:4" x14ac:dyDescent="0.3">
      <c r="A53985" t="s">
        <v>41322</v>
      </c>
      <c r="B53985" s="1">
        <v>44915.138842592591</v>
      </c>
      <c r="C53985" t="s">
        <v>14850</v>
      </c>
      <c r="D53985">
        <v>0</v>
      </c>
    </row>
    <row r="53986" spans="1:4" x14ac:dyDescent="0.3">
      <c r="A53986" t="s">
        <v>41262</v>
      </c>
      <c r="B53986" s="1">
        <v>44915.138969907406</v>
      </c>
      <c r="C53986" t="s">
        <v>728</v>
      </c>
      <c r="D53986">
        <v>0</v>
      </c>
    </row>
    <row r="53987" spans="1:4" x14ac:dyDescent="0.3">
      <c r="A53987" t="s">
        <v>41320</v>
      </c>
      <c r="B53987" s="1">
        <v>44915.143379629626</v>
      </c>
      <c r="C53987" t="s">
        <v>246</v>
      </c>
      <c r="D53987">
        <v>0</v>
      </c>
    </row>
    <row r="53988" spans="1:4" x14ac:dyDescent="0.3">
      <c r="A53988" t="s">
        <v>41314</v>
      </c>
      <c r="B53988" s="1">
        <v>44915.156759259262</v>
      </c>
      <c r="C53988" t="s">
        <v>124</v>
      </c>
      <c r="D53988">
        <v>0</v>
      </c>
    </row>
    <row r="53989" spans="1:4" x14ac:dyDescent="0.3">
      <c r="A53989" t="s">
        <v>41315</v>
      </c>
      <c r="B53989" s="1">
        <v>44915.165636574071</v>
      </c>
      <c r="C53989" t="s">
        <v>23232</v>
      </c>
      <c r="D53989">
        <v>0</v>
      </c>
    </row>
    <row r="53990" spans="1:4" x14ac:dyDescent="0.3">
      <c r="A53990" t="s">
        <v>41264</v>
      </c>
      <c r="B53990" s="1">
        <v>44915.178831018522</v>
      </c>
      <c r="C53990" t="s">
        <v>8730</v>
      </c>
      <c r="D53990">
        <v>0</v>
      </c>
    </row>
    <row r="53991" spans="1:4" x14ac:dyDescent="0.3">
      <c r="A53991" t="s">
        <v>41316</v>
      </c>
      <c r="B53991" s="1">
        <v>44915.18787037037</v>
      </c>
      <c r="C53991" t="s">
        <v>13530</v>
      </c>
      <c r="D53991">
        <v>0</v>
      </c>
    </row>
    <row r="53992" spans="1:4" x14ac:dyDescent="0.3">
      <c r="A53992" t="s">
        <v>41317</v>
      </c>
      <c r="B53992" s="1">
        <v>44915.196759259263</v>
      </c>
      <c r="C53992" t="s">
        <v>268</v>
      </c>
      <c r="D53992">
        <v>0</v>
      </c>
    </row>
    <row r="53993" spans="1:4" x14ac:dyDescent="0.3">
      <c r="A53993" t="s">
        <v>41318</v>
      </c>
      <c r="B53993" s="1">
        <v>44915.201192129629</v>
      </c>
      <c r="C53993" t="s">
        <v>15038</v>
      </c>
      <c r="D53993">
        <v>0</v>
      </c>
    </row>
    <row r="53994" spans="1:4" x14ac:dyDescent="0.3">
      <c r="A53994" t="s">
        <v>41338</v>
      </c>
      <c r="B53994" s="1">
        <v>44915.227696759262</v>
      </c>
      <c r="C53994" t="s">
        <v>6436</v>
      </c>
      <c r="D53994">
        <v>0</v>
      </c>
    </row>
    <row r="53995" spans="1:4" x14ac:dyDescent="0.3">
      <c r="A53995" t="s">
        <v>41328</v>
      </c>
      <c r="B53995" s="1">
        <v>44915.236550925925</v>
      </c>
      <c r="C53995" t="s">
        <v>19650</v>
      </c>
      <c r="D53995">
        <v>0</v>
      </c>
    </row>
    <row r="53996" spans="1:4" x14ac:dyDescent="0.3">
      <c r="A53996" t="s">
        <v>41329</v>
      </c>
      <c r="B53996" s="1">
        <v>44915.249907407408</v>
      </c>
      <c r="C53996" t="s">
        <v>10606</v>
      </c>
      <c r="D53996">
        <v>0</v>
      </c>
    </row>
    <row r="53997" spans="1:4" x14ac:dyDescent="0.3">
      <c r="A53997" t="s">
        <v>41330</v>
      </c>
      <c r="B53997" s="1">
        <v>44915.263252314813</v>
      </c>
      <c r="C53997" t="s">
        <v>19717</v>
      </c>
      <c r="D53997">
        <v>0</v>
      </c>
    </row>
    <row r="53998" spans="1:4" x14ac:dyDescent="0.3">
      <c r="A53998" t="s">
        <v>41331</v>
      </c>
      <c r="B53998" s="1">
        <v>44915.26767361111</v>
      </c>
      <c r="C53998" t="s">
        <v>41332</v>
      </c>
      <c r="D53998">
        <v>0</v>
      </c>
    </row>
    <row r="53999" spans="1:4" x14ac:dyDescent="0.3">
      <c r="A53999" t="s">
        <v>41334</v>
      </c>
      <c r="B53999" s="1">
        <v>44915.281192129631</v>
      </c>
      <c r="C53999" t="s">
        <v>26577</v>
      </c>
      <c r="D53999">
        <v>0</v>
      </c>
    </row>
    <row r="54000" spans="1:4" x14ac:dyDescent="0.3">
      <c r="A54000" t="s">
        <v>41335</v>
      </c>
      <c r="B54000" s="1">
        <v>44915.294560185182</v>
      </c>
      <c r="C54000" t="s">
        <v>31360</v>
      </c>
      <c r="D54000">
        <v>0</v>
      </c>
    </row>
    <row r="54001" spans="1:4" x14ac:dyDescent="0.3">
      <c r="A54001" t="s">
        <v>41336</v>
      </c>
      <c r="B54001" s="1">
        <v>44915.307881944442</v>
      </c>
      <c r="C54001" t="s">
        <v>41337</v>
      </c>
      <c r="D54001">
        <v>0</v>
      </c>
    </row>
    <row r="54002" spans="1:4" x14ac:dyDescent="0.3">
      <c r="A54002" t="s">
        <v>41333</v>
      </c>
      <c r="B54002" s="1">
        <v>44915.316678240742</v>
      </c>
      <c r="C54002" t="s">
        <v>31982</v>
      </c>
      <c r="D54002">
        <v>0</v>
      </c>
    </row>
    <row r="54003" spans="1:4" x14ac:dyDescent="0.3">
      <c r="A54003" t="s">
        <v>41341</v>
      </c>
      <c r="B54003" s="1">
        <v>44915.327164351853</v>
      </c>
      <c r="C54003" t="s">
        <v>25</v>
      </c>
      <c r="D54003">
        <v>0</v>
      </c>
    </row>
    <row r="54004" spans="1:4" x14ac:dyDescent="0.3">
      <c r="A54004" t="s">
        <v>41342</v>
      </c>
      <c r="B54004" s="1">
        <v>44915.327164351853</v>
      </c>
      <c r="C54004" t="s">
        <v>25</v>
      </c>
      <c r="D54004">
        <v>0</v>
      </c>
    </row>
    <row r="54005" spans="1:4" x14ac:dyDescent="0.3">
      <c r="A54005" t="s">
        <v>41344</v>
      </c>
      <c r="B54005" s="1">
        <v>44915.327164351853</v>
      </c>
      <c r="C54005" t="s">
        <v>25</v>
      </c>
      <c r="D54005">
        <v>0</v>
      </c>
    </row>
    <row r="54006" spans="1:4" x14ac:dyDescent="0.3">
      <c r="A54006" t="s">
        <v>41324</v>
      </c>
      <c r="B54006" s="1">
        <v>44915.33011574074</v>
      </c>
      <c r="C54006" t="s">
        <v>41325</v>
      </c>
      <c r="D54006">
        <v>0</v>
      </c>
    </row>
    <row r="54007" spans="1:4" x14ac:dyDescent="0.3">
      <c r="A54007" t="s">
        <v>41326</v>
      </c>
      <c r="B54007" s="1">
        <v>44915.338888888888</v>
      </c>
      <c r="C54007" t="s">
        <v>16375</v>
      </c>
      <c r="D54007">
        <v>0</v>
      </c>
    </row>
    <row r="54008" spans="1:4" x14ac:dyDescent="0.3">
      <c r="A54008" t="s">
        <v>41321</v>
      </c>
      <c r="B54008" s="1">
        <v>44915.361134259256</v>
      </c>
      <c r="C54008" t="s">
        <v>9627</v>
      </c>
      <c r="D54008">
        <v>0</v>
      </c>
    </row>
    <row r="54009" spans="1:4" x14ac:dyDescent="0.3">
      <c r="A54009" t="s">
        <v>41346</v>
      </c>
      <c r="B54009" s="1">
        <v>44915.364282407405</v>
      </c>
      <c r="C54009" t="s">
        <v>15369</v>
      </c>
      <c r="D54009">
        <v>0</v>
      </c>
    </row>
    <row r="54010" spans="1:4" x14ac:dyDescent="0.3">
      <c r="A54010" t="s">
        <v>41322</v>
      </c>
      <c r="B54010" s="1">
        <v>44915.365601851852</v>
      </c>
      <c r="C54010" t="s">
        <v>14850</v>
      </c>
      <c r="D54010">
        <v>0</v>
      </c>
    </row>
    <row r="54011" spans="1:4" x14ac:dyDescent="0.3">
      <c r="A54011" t="s">
        <v>41347</v>
      </c>
      <c r="B54011" s="1">
        <v>44915.374467592592</v>
      </c>
      <c r="C54011" t="s">
        <v>1213</v>
      </c>
      <c r="D54011">
        <v>0</v>
      </c>
    </row>
    <row r="54012" spans="1:4" x14ac:dyDescent="0.3">
      <c r="A54012" t="s">
        <v>41348</v>
      </c>
      <c r="B54012" s="1">
        <v>44915.378877314812</v>
      </c>
      <c r="C54012" t="s">
        <v>1213</v>
      </c>
      <c r="D54012">
        <v>0</v>
      </c>
    </row>
    <row r="54013" spans="1:4" x14ac:dyDescent="0.3">
      <c r="A54013" t="s">
        <v>41349</v>
      </c>
      <c r="B54013" s="1">
        <v>44915.385289351849</v>
      </c>
      <c r="C54013" t="s">
        <v>11488</v>
      </c>
      <c r="D54013">
        <v>0</v>
      </c>
    </row>
    <row r="54014" spans="1:4" x14ac:dyDescent="0.3">
      <c r="A54014" t="s">
        <v>41351</v>
      </c>
      <c r="B54014" s="1">
        <v>44915.405266203707</v>
      </c>
      <c r="C54014" t="s">
        <v>15887</v>
      </c>
      <c r="D54014">
        <v>0</v>
      </c>
    </row>
    <row r="54015" spans="1:4" x14ac:dyDescent="0.3">
      <c r="A54015" t="s">
        <v>41353</v>
      </c>
      <c r="B54015" s="1">
        <v>44915.415578703702</v>
      </c>
      <c r="C54015" t="s">
        <v>2650</v>
      </c>
      <c r="D54015">
        <v>0</v>
      </c>
    </row>
    <row r="54016" spans="1:4" x14ac:dyDescent="0.3">
      <c r="A54016" t="s">
        <v>41355</v>
      </c>
      <c r="B54016" s="1">
        <v>44915.420393518521</v>
      </c>
      <c r="C54016" t="s">
        <v>1213</v>
      </c>
      <c r="D54016">
        <v>0</v>
      </c>
    </row>
    <row r="54017" spans="1:4" x14ac:dyDescent="0.3">
      <c r="A54017" t="s">
        <v>41356</v>
      </c>
      <c r="B54017" s="1">
        <v>44915.420393518521</v>
      </c>
      <c r="C54017" t="s">
        <v>1213</v>
      </c>
      <c r="D54017">
        <v>0</v>
      </c>
    </row>
    <row r="54018" spans="1:4" x14ac:dyDescent="0.3">
      <c r="A54018" t="s">
        <v>41363</v>
      </c>
      <c r="B54018" s="1">
        <v>44915.536354166667</v>
      </c>
      <c r="C54018" t="s">
        <v>16732</v>
      </c>
      <c r="D54018">
        <v>0</v>
      </c>
    </row>
    <row r="54019" spans="1:4" x14ac:dyDescent="0.3">
      <c r="A54019" t="s">
        <v>41364</v>
      </c>
      <c r="B54019" s="1">
        <v>44915.545983796299</v>
      </c>
      <c r="C54019" t="s">
        <v>2624</v>
      </c>
      <c r="D54019">
        <v>0</v>
      </c>
    </row>
    <row r="54020" spans="1:4" x14ac:dyDescent="0.3">
      <c r="A54020" t="s">
        <v>41365</v>
      </c>
      <c r="B54020" s="1">
        <v>44915.54755787037</v>
      </c>
      <c r="C54020" t="s">
        <v>795</v>
      </c>
      <c r="D54020">
        <v>0</v>
      </c>
    </row>
    <row r="54021" spans="1:4" x14ac:dyDescent="0.3">
      <c r="A54021" t="s">
        <v>41366</v>
      </c>
      <c r="B54021" s="1">
        <v>44915.560243055559</v>
      </c>
      <c r="C54021" t="s">
        <v>3578</v>
      </c>
      <c r="D54021">
        <v>0</v>
      </c>
    </row>
    <row r="54022" spans="1:4" x14ac:dyDescent="0.3">
      <c r="A54022" t="s">
        <v>41366</v>
      </c>
      <c r="B54022" s="1">
        <v>44915.560520833336</v>
      </c>
      <c r="C54022" t="s">
        <v>13</v>
      </c>
      <c r="D54022">
        <v>0</v>
      </c>
    </row>
    <row r="54023" spans="1:4" x14ac:dyDescent="0.3">
      <c r="A54023" t="s">
        <v>41367</v>
      </c>
      <c r="B54023" s="1">
        <v>44915.56422453704</v>
      </c>
      <c r="C54023" t="s">
        <v>41368</v>
      </c>
      <c r="D54023">
        <v>0</v>
      </c>
    </row>
    <row r="54024" spans="1:4" x14ac:dyDescent="0.3">
      <c r="A54024" t="s">
        <v>41366</v>
      </c>
      <c r="B54024" s="1">
        <v>44915.568298611113</v>
      </c>
      <c r="C54024" t="s">
        <v>4008</v>
      </c>
      <c r="D54024">
        <v>0</v>
      </c>
    </row>
    <row r="54025" spans="1:4" x14ac:dyDescent="0.3">
      <c r="A54025" t="s">
        <v>41366</v>
      </c>
      <c r="B54025" s="1">
        <v>44915.574849537035</v>
      </c>
      <c r="C54025" t="s">
        <v>567</v>
      </c>
      <c r="D54025">
        <v>0</v>
      </c>
    </row>
    <row r="54026" spans="1:4" x14ac:dyDescent="0.3">
      <c r="A54026" t="s">
        <v>41366</v>
      </c>
      <c r="B54026" s="1">
        <v>44915.577557870369</v>
      </c>
      <c r="C54026" t="s">
        <v>971</v>
      </c>
      <c r="D54026">
        <v>0</v>
      </c>
    </row>
    <row r="54027" spans="1:4" x14ac:dyDescent="0.3">
      <c r="A54027" t="s">
        <v>41366</v>
      </c>
      <c r="B54027" s="1">
        <v>44915.5940162037</v>
      </c>
      <c r="C54027" t="s">
        <v>2186</v>
      </c>
      <c r="D54027">
        <v>0</v>
      </c>
    </row>
    <row r="54028" spans="1:4" x14ac:dyDescent="0.3">
      <c r="A54028" t="s">
        <v>41366</v>
      </c>
      <c r="B54028" s="1">
        <v>44915.596759259257</v>
      </c>
      <c r="C54028" t="s">
        <v>4091</v>
      </c>
      <c r="D54028">
        <v>0</v>
      </c>
    </row>
    <row r="54029" spans="1:4" x14ac:dyDescent="0.3">
      <c r="A54029" t="s">
        <v>41366</v>
      </c>
      <c r="B54029" s="1">
        <v>44915.598749999997</v>
      </c>
      <c r="C54029" t="s">
        <v>849</v>
      </c>
      <c r="D54029">
        <v>0</v>
      </c>
    </row>
    <row r="54030" spans="1:4" x14ac:dyDescent="0.3">
      <c r="A54030" t="s">
        <v>41366</v>
      </c>
      <c r="B54030" s="1">
        <v>44915.600624999999</v>
      </c>
      <c r="C54030" t="s">
        <v>1467</v>
      </c>
      <c r="D54030">
        <v>0</v>
      </c>
    </row>
    <row r="54031" spans="1:4" x14ac:dyDescent="0.3">
      <c r="A54031" t="s">
        <v>41366</v>
      </c>
      <c r="B54031" s="1">
        <v>44915.60083333333</v>
      </c>
      <c r="C54031" t="s">
        <v>2816</v>
      </c>
      <c r="D54031">
        <v>0</v>
      </c>
    </row>
    <row r="54032" spans="1:4" x14ac:dyDescent="0.3">
      <c r="A54032" t="s">
        <v>41371</v>
      </c>
      <c r="B54032" s="1">
        <v>44915.604513888888</v>
      </c>
      <c r="C54032" t="s">
        <v>29861</v>
      </c>
      <c r="D54032">
        <v>0</v>
      </c>
    </row>
    <row r="54033" spans="1:4" x14ac:dyDescent="0.3">
      <c r="A54033" t="s">
        <v>41372</v>
      </c>
      <c r="B54033" s="1">
        <v>44915.632847222223</v>
      </c>
      <c r="C54033" t="s">
        <v>2900</v>
      </c>
      <c r="D54033">
        <v>0</v>
      </c>
    </row>
    <row r="54034" spans="1:4" x14ac:dyDescent="0.3">
      <c r="A54034" t="s">
        <v>41366</v>
      </c>
      <c r="B54034" s="1">
        <v>44915.652592592596</v>
      </c>
      <c r="C54034" t="s">
        <v>4049</v>
      </c>
      <c r="D54034">
        <v>0</v>
      </c>
    </row>
    <row r="54035" spans="1:4" x14ac:dyDescent="0.3">
      <c r="A54035" t="s">
        <v>41360</v>
      </c>
      <c r="B54035" s="1">
        <v>44915.656574074077</v>
      </c>
      <c r="C54035" t="s">
        <v>11097</v>
      </c>
      <c r="D54035">
        <v>0</v>
      </c>
    </row>
    <row r="54036" spans="1:4" x14ac:dyDescent="0.3">
      <c r="A54036" t="s">
        <v>41313</v>
      </c>
      <c r="B54036" s="1">
        <v>44915.690439814818</v>
      </c>
      <c r="C54036" t="s">
        <v>2309</v>
      </c>
      <c r="D54036">
        <v>0</v>
      </c>
    </row>
    <row r="54037" spans="1:4" x14ac:dyDescent="0.3">
      <c r="A54037" t="s">
        <v>41373</v>
      </c>
      <c r="B54037" s="1">
        <v>44915.694050925929</v>
      </c>
      <c r="C54037" t="s">
        <v>951</v>
      </c>
      <c r="D54037">
        <v>0</v>
      </c>
    </row>
    <row r="54038" spans="1:4" x14ac:dyDescent="0.3">
      <c r="A54038" t="s">
        <v>41374</v>
      </c>
      <c r="B54038" s="1">
        <v>44915.695740740739</v>
      </c>
      <c r="C54038" t="s">
        <v>861</v>
      </c>
      <c r="D54038">
        <v>0</v>
      </c>
    </row>
    <row r="54039" spans="1:4" x14ac:dyDescent="0.3">
      <c r="A54039" t="s">
        <v>41357</v>
      </c>
      <c r="B54039" s="1">
        <v>44915.697696759256</v>
      </c>
      <c r="C54039" t="s">
        <v>8852</v>
      </c>
      <c r="D54039">
        <v>0</v>
      </c>
    </row>
    <row r="54040" spans="1:4" x14ac:dyDescent="0.3">
      <c r="A54040" t="s">
        <v>41378</v>
      </c>
      <c r="B54040" s="1">
        <v>44916.096493055556</v>
      </c>
      <c r="C54040" t="s">
        <v>387</v>
      </c>
      <c r="D54040">
        <v>0</v>
      </c>
    </row>
    <row r="54041" spans="1:4" x14ac:dyDescent="0.3">
      <c r="A54041" t="s">
        <v>41376</v>
      </c>
      <c r="B54041" s="1">
        <v>44916.121562499997</v>
      </c>
      <c r="C54041" t="s">
        <v>10628</v>
      </c>
      <c r="D54041">
        <v>0</v>
      </c>
    </row>
    <row r="54042" spans="1:4" x14ac:dyDescent="0.3">
      <c r="A54042" t="s">
        <v>41379</v>
      </c>
      <c r="B54042" s="1">
        <v>44916.13045138889</v>
      </c>
      <c r="C54042" t="s">
        <v>19676</v>
      </c>
      <c r="D54042">
        <v>0</v>
      </c>
    </row>
    <row r="54043" spans="1:4" x14ac:dyDescent="0.3">
      <c r="A54043" t="s">
        <v>41381</v>
      </c>
      <c r="B54043" s="1">
        <v>44916.219340277778</v>
      </c>
      <c r="C54043" t="s">
        <v>431</v>
      </c>
      <c r="D54043">
        <v>0</v>
      </c>
    </row>
    <row r="54044" spans="1:4" x14ac:dyDescent="0.3">
      <c r="A54044" t="s">
        <v>41385</v>
      </c>
      <c r="B54044" s="1">
        <v>44916.281597222223</v>
      </c>
      <c r="C54044" t="s">
        <v>10523</v>
      </c>
      <c r="D54044">
        <v>0</v>
      </c>
    </row>
    <row r="54045" spans="1:4" x14ac:dyDescent="0.3">
      <c r="A54045" t="s">
        <v>41384</v>
      </c>
      <c r="B54045" s="1">
        <v>44916.290486111109</v>
      </c>
      <c r="C54045" t="s">
        <v>29920</v>
      </c>
      <c r="D54045">
        <v>0</v>
      </c>
    </row>
    <row r="54046" spans="1:4" x14ac:dyDescent="0.3">
      <c r="A54046" t="s">
        <v>41389</v>
      </c>
      <c r="B54046" s="1">
        <v>44916.353622685187</v>
      </c>
      <c r="C54046" t="s">
        <v>92</v>
      </c>
      <c r="D54046">
        <v>0</v>
      </c>
    </row>
    <row r="54047" spans="1:4" x14ac:dyDescent="0.3">
      <c r="A54047" t="s">
        <v>41391</v>
      </c>
      <c r="B54047" s="1">
        <v>44916.361793981479</v>
      </c>
      <c r="C54047" t="s">
        <v>92</v>
      </c>
      <c r="D54047">
        <v>0</v>
      </c>
    </row>
    <row r="54048" spans="1:4" x14ac:dyDescent="0.3">
      <c r="A54048" t="s">
        <v>41392</v>
      </c>
      <c r="B54048" s="1">
        <v>44916.370682870373</v>
      </c>
      <c r="C54048" t="s">
        <v>92</v>
      </c>
      <c r="D54048">
        <v>0</v>
      </c>
    </row>
    <row r="54049" spans="1:4" x14ac:dyDescent="0.3">
      <c r="A54049" t="s">
        <v>41396</v>
      </c>
      <c r="B54049" s="1">
        <v>44916.384548611109</v>
      </c>
      <c r="C54049" t="s">
        <v>1528</v>
      </c>
      <c r="D54049">
        <v>0</v>
      </c>
    </row>
    <row r="54050" spans="1:4" x14ac:dyDescent="0.3">
      <c r="A54050" t="s">
        <v>41402</v>
      </c>
      <c r="B54050" s="1">
        <v>44916.415590277778</v>
      </c>
      <c r="C54050" t="s">
        <v>920</v>
      </c>
      <c r="D54050">
        <v>0</v>
      </c>
    </row>
    <row r="54051" spans="1:4" x14ac:dyDescent="0.3">
      <c r="A54051" t="s">
        <v>41404</v>
      </c>
      <c r="B54051" s="1">
        <v>44916.458113425928</v>
      </c>
      <c r="C54051" t="s">
        <v>1297</v>
      </c>
      <c r="D54051">
        <v>0</v>
      </c>
    </row>
    <row r="54052" spans="1:4" x14ac:dyDescent="0.3">
      <c r="A54052" t="s">
        <v>41410</v>
      </c>
      <c r="B54052" s="1">
        <v>44916.521296296298</v>
      </c>
      <c r="C54052" t="s">
        <v>2578</v>
      </c>
      <c r="D54052">
        <v>0</v>
      </c>
    </row>
    <row r="54053" spans="1:4" x14ac:dyDescent="0.3">
      <c r="A54053" t="s">
        <v>41415</v>
      </c>
      <c r="B54053" s="1">
        <v>44916.553935185184</v>
      </c>
      <c r="C54053" t="s">
        <v>473</v>
      </c>
      <c r="D54053">
        <v>0</v>
      </c>
    </row>
    <row r="54054" spans="1:4" x14ac:dyDescent="0.3">
      <c r="A54054" t="s">
        <v>41415</v>
      </c>
      <c r="B54054" s="1">
        <v>44916.555219907408</v>
      </c>
      <c r="C54054" t="s">
        <v>2997</v>
      </c>
      <c r="D54054">
        <v>0</v>
      </c>
    </row>
    <row r="54055" spans="1:4" x14ac:dyDescent="0.3">
      <c r="A54055" t="s">
        <v>41415</v>
      </c>
      <c r="B54055" s="1">
        <v>44916.577870370369</v>
      </c>
      <c r="C54055" t="s">
        <v>2788</v>
      </c>
      <c r="D54055">
        <v>0</v>
      </c>
    </row>
    <row r="54056" spans="1:4" x14ac:dyDescent="0.3">
      <c r="A54056" t="s">
        <v>41415</v>
      </c>
      <c r="B54056" s="1">
        <v>44916.59134259259</v>
      </c>
      <c r="C54056" t="s">
        <v>3931</v>
      </c>
      <c r="D54056">
        <v>0</v>
      </c>
    </row>
    <row r="54057" spans="1:4" x14ac:dyDescent="0.3">
      <c r="A54057" t="s">
        <v>41417</v>
      </c>
      <c r="B54057" s="1">
        <v>44916.594872685186</v>
      </c>
      <c r="C54057" t="s">
        <v>548</v>
      </c>
      <c r="D54057">
        <v>0</v>
      </c>
    </row>
    <row r="54058" spans="1:4" x14ac:dyDescent="0.3">
      <c r="A54058" t="s">
        <v>41415</v>
      </c>
      <c r="B54058" s="1">
        <v>44916.598020833335</v>
      </c>
      <c r="C54058" t="s">
        <v>828</v>
      </c>
      <c r="D54058">
        <v>0</v>
      </c>
    </row>
    <row r="54059" spans="1:4" x14ac:dyDescent="0.3">
      <c r="A54059" t="s">
        <v>41418</v>
      </c>
      <c r="B54059" s="1">
        <v>44916.604502314818</v>
      </c>
      <c r="C54059" t="s">
        <v>10042</v>
      </c>
      <c r="D54059">
        <v>0</v>
      </c>
    </row>
    <row r="54060" spans="1:4" x14ac:dyDescent="0.3">
      <c r="A54060" t="s">
        <v>41415</v>
      </c>
      <c r="B54060" s="1">
        <v>44916.608171296299</v>
      </c>
      <c r="C54060" t="s">
        <v>9565</v>
      </c>
      <c r="D54060">
        <v>0</v>
      </c>
    </row>
    <row r="54061" spans="1:4" x14ac:dyDescent="0.3">
      <c r="A54061" t="s">
        <v>41418</v>
      </c>
      <c r="B54061" s="1">
        <v>44916.634050925924</v>
      </c>
      <c r="C54061" t="s">
        <v>22733</v>
      </c>
      <c r="D54061">
        <v>0</v>
      </c>
    </row>
    <row r="54062" spans="1:4" x14ac:dyDescent="0.3">
      <c r="A54062" t="s">
        <v>41420</v>
      </c>
      <c r="B54062" s="1">
        <v>44916.696712962963</v>
      </c>
      <c r="C54062" t="s">
        <v>9443</v>
      </c>
      <c r="D54062">
        <v>0</v>
      </c>
    </row>
    <row r="54063" spans="1:4" x14ac:dyDescent="0.3">
      <c r="A54063" t="s">
        <v>41421</v>
      </c>
      <c r="B54063" s="1">
        <v>44916.702777777777</v>
      </c>
      <c r="C54063" t="s">
        <v>861</v>
      </c>
      <c r="D54063">
        <v>0</v>
      </c>
    </row>
    <row r="54064" spans="1:4" x14ac:dyDescent="0.3">
      <c r="A54064" t="s">
        <v>41420</v>
      </c>
      <c r="B54064" s="1">
        <v>44916.702777777777</v>
      </c>
      <c r="C54064" t="s">
        <v>363</v>
      </c>
      <c r="D54064">
        <v>0</v>
      </c>
    </row>
    <row r="54065" spans="1:4" x14ac:dyDescent="0.3">
      <c r="A54065" t="s">
        <v>41424</v>
      </c>
      <c r="B54065" s="1">
        <v>44917.137430555558</v>
      </c>
      <c r="C54065" t="s">
        <v>2396</v>
      </c>
      <c r="D54065">
        <v>0</v>
      </c>
    </row>
    <row r="54066" spans="1:4" x14ac:dyDescent="0.3">
      <c r="A54066" t="s">
        <v>41425</v>
      </c>
      <c r="B54066" s="1">
        <v>44917.142997685187</v>
      </c>
      <c r="C54066" t="s">
        <v>20155</v>
      </c>
      <c r="D54066">
        <v>0</v>
      </c>
    </row>
    <row r="54067" spans="1:4" x14ac:dyDescent="0.3">
      <c r="A54067" t="s">
        <v>41432</v>
      </c>
      <c r="B54067" s="1">
        <v>44917.219050925924</v>
      </c>
      <c r="C54067" t="s">
        <v>2531</v>
      </c>
      <c r="D54067">
        <v>0</v>
      </c>
    </row>
    <row r="54068" spans="1:4" x14ac:dyDescent="0.3">
      <c r="A54068" t="s">
        <v>41447</v>
      </c>
      <c r="B54068" s="1">
        <v>44917.310208333336</v>
      </c>
      <c r="C54068" t="s">
        <v>20029</v>
      </c>
      <c r="D54068">
        <v>0</v>
      </c>
    </row>
    <row r="54069" spans="1:4" x14ac:dyDescent="0.3">
      <c r="A54069" t="s">
        <v>41448</v>
      </c>
      <c r="B54069" s="1">
        <v>44917.312557870369</v>
      </c>
      <c r="C54069" t="s">
        <v>19166</v>
      </c>
      <c r="D54069">
        <v>0</v>
      </c>
    </row>
    <row r="54070" spans="1:4" x14ac:dyDescent="0.3">
      <c r="A54070" t="s">
        <v>41457</v>
      </c>
      <c r="B54070" s="1">
        <v>44917.382256944446</v>
      </c>
      <c r="C54070" t="s">
        <v>2835</v>
      </c>
      <c r="D54070">
        <v>0</v>
      </c>
    </row>
    <row r="54071" spans="1:4" x14ac:dyDescent="0.3">
      <c r="A54071" t="s">
        <v>41459</v>
      </c>
      <c r="B54071" s="1">
        <v>44917.383564814816</v>
      </c>
      <c r="C54071" t="s">
        <v>2735</v>
      </c>
      <c r="D54071">
        <v>0</v>
      </c>
    </row>
    <row r="54072" spans="1:4" x14ac:dyDescent="0.3">
      <c r="A54072" t="s">
        <v>41461</v>
      </c>
      <c r="B54072" s="1">
        <v>44917.384502314817</v>
      </c>
      <c r="C54072" t="s">
        <v>1554</v>
      </c>
      <c r="D54072">
        <v>0</v>
      </c>
    </row>
    <row r="54073" spans="1:4" x14ac:dyDescent="0.3">
      <c r="A54073" t="s">
        <v>41461</v>
      </c>
      <c r="B54073" s="1">
        <v>44917.387314814812</v>
      </c>
      <c r="C54073" t="s">
        <v>30863</v>
      </c>
      <c r="D54073">
        <v>0</v>
      </c>
    </row>
    <row r="54074" spans="1:4" x14ac:dyDescent="0.3">
      <c r="A54074" t="s">
        <v>41463</v>
      </c>
      <c r="B54074" s="1">
        <v>44917.387789351851</v>
      </c>
      <c r="C54074" t="s">
        <v>2446</v>
      </c>
      <c r="D54074">
        <v>0</v>
      </c>
    </row>
    <row r="54075" spans="1:4" x14ac:dyDescent="0.3">
      <c r="A54075" t="s">
        <v>41465</v>
      </c>
      <c r="B54075" s="1">
        <v>44917.415509259263</v>
      </c>
      <c r="C54075" t="s">
        <v>2097</v>
      </c>
      <c r="D54075">
        <v>0</v>
      </c>
    </row>
    <row r="54076" spans="1:4" x14ac:dyDescent="0.3">
      <c r="A54076" t="s">
        <v>41465</v>
      </c>
      <c r="B54076" s="1">
        <v>44917.416145833333</v>
      </c>
      <c r="C54076" t="s">
        <v>2680</v>
      </c>
      <c r="D54076">
        <v>0</v>
      </c>
    </row>
    <row r="54077" spans="1:4" x14ac:dyDescent="0.3">
      <c r="A54077" t="s">
        <v>41468</v>
      </c>
      <c r="B54077" s="1">
        <v>44917.418206018519</v>
      </c>
      <c r="C54077" t="s">
        <v>709</v>
      </c>
      <c r="D54077">
        <v>0</v>
      </c>
    </row>
    <row r="54078" spans="1:4" x14ac:dyDescent="0.3">
      <c r="A54078" t="s">
        <v>41472</v>
      </c>
      <c r="B54078" s="1">
        <v>44917.469490740739</v>
      </c>
      <c r="C54078" t="s">
        <v>9611</v>
      </c>
      <c r="D54078">
        <v>0</v>
      </c>
    </row>
    <row r="54079" spans="1:4" x14ac:dyDescent="0.3">
      <c r="A54079" t="s">
        <v>41474</v>
      </c>
      <c r="B54079" s="1">
        <v>44917.498900462961</v>
      </c>
      <c r="C54079" t="s">
        <v>7250</v>
      </c>
      <c r="D54079">
        <v>0</v>
      </c>
    </row>
    <row r="54080" spans="1:4" x14ac:dyDescent="0.3">
      <c r="A54080" t="s">
        <v>41475</v>
      </c>
      <c r="B54080" s="1">
        <v>44917.501539351855</v>
      </c>
      <c r="C54080" t="s">
        <v>5473</v>
      </c>
      <c r="D54080">
        <v>0</v>
      </c>
    </row>
    <row r="54081" spans="1:4" x14ac:dyDescent="0.3">
      <c r="A54081" t="s">
        <v>41478</v>
      </c>
      <c r="B54081" s="1">
        <v>44917.526956018519</v>
      </c>
      <c r="C54081" t="s">
        <v>3107</v>
      </c>
      <c r="D54081">
        <v>0</v>
      </c>
    </row>
    <row r="54082" spans="1:4" x14ac:dyDescent="0.3">
      <c r="A54082" t="s">
        <v>41474</v>
      </c>
      <c r="B54082" s="1">
        <v>44917.53974537037</v>
      </c>
      <c r="C54082" t="s">
        <v>1007</v>
      </c>
      <c r="D54082">
        <v>0</v>
      </c>
    </row>
    <row r="54083" spans="1:4" x14ac:dyDescent="0.3">
      <c r="A54083" t="s">
        <v>41480</v>
      </c>
      <c r="B54083" s="1">
        <v>44917.549270833333</v>
      </c>
      <c r="C54083" t="s">
        <v>718</v>
      </c>
      <c r="D54083">
        <v>0</v>
      </c>
    </row>
    <row r="54084" spans="1:4" x14ac:dyDescent="0.3">
      <c r="A54084" t="s">
        <v>41481</v>
      </c>
      <c r="B54084" s="1">
        <v>44917.550057870372</v>
      </c>
      <c r="C54084" t="s">
        <v>3460</v>
      </c>
      <c r="D54084">
        <v>0</v>
      </c>
    </row>
    <row r="54085" spans="1:4" x14ac:dyDescent="0.3">
      <c r="A54085" t="s">
        <v>41482</v>
      </c>
      <c r="B54085" s="1">
        <v>44917.552974537037</v>
      </c>
      <c r="C54085" t="s">
        <v>9532</v>
      </c>
      <c r="D54085">
        <v>0</v>
      </c>
    </row>
    <row r="54086" spans="1:4" x14ac:dyDescent="0.3">
      <c r="A54086" t="s">
        <v>41483</v>
      </c>
      <c r="B54086" s="1">
        <v>44917.557754629626</v>
      </c>
      <c r="C54086" t="s">
        <v>791</v>
      </c>
      <c r="D54086">
        <v>0</v>
      </c>
    </row>
    <row r="54087" spans="1:4" x14ac:dyDescent="0.3">
      <c r="A54087" t="s">
        <v>41481</v>
      </c>
      <c r="B54087" s="1">
        <v>44917.576261574075</v>
      </c>
      <c r="C54087" t="s">
        <v>23932</v>
      </c>
      <c r="D54087">
        <v>0</v>
      </c>
    </row>
    <row r="54088" spans="1:4" x14ac:dyDescent="0.3">
      <c r="A54088" t="s">
        <v>41483</v>
      </c>
      <c r="B54088" s="1">
        <v>44917.586168981485</v>
      </c>
      <c r="C54088" t="s">
        <v>3578</v>
      </c>
      <c r="D54088">
        <v>0</v>
      </c>
    </row>
    <row r="54089" spans="1:4" x14ac:dyDescent="0.3">
      <c r="A54089" t="s">
        <v>41483</v>
      </c>
      <c r="B54089" s="1">
        <v>44917.586342592593</v>
      </c>
      <c r="C54089" t="s">
        <v>2468</v>
      </c>
      <c r="D54089">
        <v>0</v>
      </c>
    </row>
    <row r="54090" spans="1:4" x14ac:dyDescent="0.3">
      <c r="A54090" t="s">
        <v>41483</v>
      </c>
      <c r="B54090" s="1">
        <v>44917.596145833333</v>
      </c>
      <c r="C54090" t="s">
        <v>826</v>
      </c>
      <c r="D54090">
        <v>0</v>
      </c>
    </row>
    <row r="54091" spans="1:4" x14ac:dyDescent="0.3">
      <c r="A54091" t="s">
        <v>41484</v>
      </c>
      <c r="B54091" s="1">
        <v>44917.604386574072</v>
      </c>
      <c r="C54091" t="s">
        <v>6816</v>
      </c>
      <c r="D54091">
        <v>0</v>
      </c>
    </row>
    <row r="54092" spans="1:4" x14ac:dyDescent="0.3">
      <c r="A54092" t="s">
        <v>41483</v>
      </c>
      <c r="B54092" s="1">
        <v>44917.626030092593</v>
      </c>
      <c r="C54092" t="s">
        <v>2624</v>
      </c>
      <c r="D54092">
        <v>0</v>
      </c>
    </row>
    <row r="54093" spans="1:4" x14ac:dyDescent="0.3">
      <c r="A54093" t="s">
        <v>41483</v>
      </c>
      <c r="B54093" s="1">
        <v>44917.62604166667</v>
      </c>
      <c r="C54093" t="s">
        <v>2991</v>
      </c>
      <c r="D54093">
        <v>0</v>
      </c>
    </row>
    <row r="54094" spans="1:4" x14ac:dyDescent="0.3">
      <c r="A54094" t="s">
        <v>41491</v>
      </c>
      <c r="B54094" s="1">
        <v>44917.692442129628</v>
      </c>
      <c r="C54094" t="s">
        <v>951</v>
      </c>
      <c r="D54094">
        <v>0</v>
      </c>
    </row>
    <row r="54095" spans="1:4" x14ac:dyDescent="0.3">
      <c r="A54095" t="s">
        <v>41497</v>
      </c>
      <c r="B54095" s="1">
        <v>44918.233483796299</v>
      </c>
      <c r="C54095" t="s">
        <v>12749</v>
      </c>
      <c r="D54095">
        <v>0</v>
      </c>
    </row>
    <row r="54096" spans="1:4" x14ac:dyDescent="0.3">
      <c r="A54096" t="s">
        <v>41500</v>
      </c>
      <c r="B54096" s="1">
        <v>44918.317731481482</v>
      </c>
      <c r="C54096" t="s">
        <v>12929</v>
      </c>
      <c r="D54096">
        <v>0</v>
      </c>
    </row>
    <row r="54097" spans="1:4" x14ac:dyDescent="0.3">
      <c r="A54097" t="s">
        <v>41501</v>
      </c>
      <c r="B54097" s="1">
        <v>44918.349050925928</v>
      </c>
      <c r="C54097" t="s">
        <v>41502</v>
      </c>
      <c r="D54097">
        <v>0</v>
      </c>
    </row>
    <row r="54098" spans="1:4" x14ac:dyDescent="0.3">
      <c r="A54098" t="s">
        <v>41504</v>
      </c>
      <c r="B54098" s="1">
        <v>44918.356261574074</v>
      </c>
      <c r="C54098" t="s">
        <v>17430</v>
      </c>
      <c r="D54098">
        <v>0</v>
      </c>
    </row>
    <row r="54099" spans="1:4" x14ac:dyDescent="0.3">
      <c r="A54099" t="s">
        <v>41506</v>
      </c>
      <c r="B54099" s="1">
        <v>44918.487060185187</v>
      </c>
      <c r="C54099" t="s">
        <v>23723</v>
      </c>
      <c r="D54099">
        <v>0</v>
      </c>
    </row>
    <row r="54100" spans="1:4" x14ac:dyDescent="0.3">
      <c r="A54100" t="s">
        <v>41507</v>
      </c>
      <c r="B54100" s="1">
        <v>44918.547789351855</v>
      </c>
      <c r="C54100" t="s">
        <v>15604</v>
      </c>
      <c r="D54100">
        <v>0</v>
      </c>
    </row>
    <row r="54101" spans="1:4" x14ac:dyDescent="0.3">
      <c r="A54101" t="s">
        <v>41507</v>
      </c>
      <c r="B54101" s="1">
        <v>44918.560787037037</v>
      </c>
      <c r="C54101" t="s">
        <v>3094</v>
      </c>
      <c r="D54101">
        <v>0</v>
      </c>
    </row>
    <row r="54102" spans="1:4" x14ac:dyDescent="0.3">
      <c r="A54102" t="s">
        <v>41507</v>
      </c>
      <c r="B54102" s="1">
        <v>44918.575798611113</v>
      </c>
      <c r="C54102" t="s">
        <v>2798</v>
      </c>
      <c r="D54102">
        <v>0</v>
      </c>
    </row>
    <row r="54103" spans="1:4" x14ac:dyDescent="0.3">
      <c r="A54103" t="s">
        <v>41507</v>
      </c>
      <c r="B54103" s="1">
        <v>44918.590624999997</v>
      </c>
      <c r="C54103" t="s">
        <v>24595</v>
      </c>
      <c r="D54103">
        <v>0</v>
      </c>
    </row>
    <row r="54104" spans="1:4" x14ac:dyDescent="0.3">
      <c r="A54104" t="s">
        <v>41507</v>
      </c>
      <c r="B54104" s="1">
        <v>44918.613449074073</v>
      </c>
      <c r="C54104" t="s">
        <v>1920</v>
      </c>
      <c r="D54104">
        <v>0</v>
      </c>
    </row>
    <row r="54105" spans="1:4" x14ac:dyDescent="0.3">
      <c r="A54105" t="s">
        <v>41508</v>
      </c>
      <c r="B54105" s="1">
        <v>44918.623182870368</v>
      </c>
      <c r="C54105" t="s">
        <v>24715</v>
      </c>
      <c r="D54105">
        <v>0</v>
      </c>
    </row>
    <row r="54106" spans="1:4" x14ac:dyDescent="0.3">
      <c r="A54106" t="s">
        <v>41507</v>
      </c>
      <c r="B54106" s="1">
        <v>44918.627662037034</v>
      </c>
      <c r="C54106" t="s">
        <v>32951</v>
      </c>
      <c r="D54106">
        <v>0</v>
      </c>
    </row>
    <row r="54107" spans="1:4" x14ac:dyDescent="0.3">
      <c r="A54107" t="s">
        <v>41508</v>
      </c>
      <c r="B54107" s="1">
        <v>44918.655069444445</v>
      </c>
      <c r="C54107" t="s">
        <v>41510</v>
      </c>
      <c r="D54107">
        <v>0</v>
      </c>
    </row>
    <row r="54108" spans="1:4" x14ac:dyDescent="0.3">
      <c r="A54108" t="s">
        <v>41512</v>
      </c>
      <c r="B54108" s="1">
        <v>44919.465381944443</v>
      </c>
      <c r="C54108" t="s">
        <v>13860</v>
      </c>
      <c r="D54108">
        <v>0</v>
      </c>
    </row>
    <row r="54109" spans="1:4" x14ac:dyDescent="0.3">
      <c r="A54109" t="s">
        <v>41514</v>
      </c>
      <c r="B54109" s="1">
        <v>44919.482974537037</v>
      </c>
      <c r="C54109" t="s">
        <v>1009</v>
      </c>
      <c r="D54109">
        <v>0</v>
      </c>
    </row>
    <row r="54110" spans="1:4" x14ac:dyDescent="0.3">
      <c r="A54110" t="s">
        <v>41514</v>
      </c>
      <c r="B54110" s="1">
        <v>44919.489155092589</v>
      </c>
      <c r="C54110" t="s">
        <v>3055</v>
      </c>
      <c r="D54110">
        <v>0</v>
      </c>
    </row>
    <row r="54111" spans="1:4" x14ac:dyDescent="0.3">
      <c r="A54111" t="s">
        <v>41515</v>
      </c>
      <c r="B54111" s="1">
        <v>44919.489259259259</v>
      </c>
      <c r="C54111" t="s">
        <v>3054</v>
      </c>
      <c r="D54111">
        <v>0</v>
      </c>
    </row>
    <row r="54112" spans="1:4" x14ac:dyDescent="0.3">
      <c r="A54112" t="s">
        <v>41518</v>
      </c>
      <c r="B54112" s="1">
        <v>44919.59103009259</v>
      </c>
      <c r="C54112" t="s">
        <v>1467</v>
      </c>
      <c r="D54112">
        <v>0</v>
      </c>
    </row>
    <row r="54113" spans="1:4" x14ac:dyDescent="0.3">
      <c r="A54113" t="s">
        <v>41518</v>
      </c>
      <c r="B54113" s="1">
        <v>44919.591041666667</v>
      </c>
      <c r="C54113" t="s">
        <v>835</v>
      </c>
      <c r="D54113">
        <v>0</v>
      </c>
    </row>
    <row r="54114" spans="1:4" x14ac:dyDescent="0.3">
      <c r="A54114" t="s">
        <v>41519</v>
      </c>
      <c r="B54114" s="1">
        <v>44919.592499999999</v>
      </c>
      <c r="C54114" t="s">
        <v>9482</v>
      </c>
      <c r="D54114">
        <v>0</v>
      </c>
    </row>
    <row r="54115" spans="1:4" x14ac:dyDescent="0.3">
      <c r="A54115" t="s">
        <v>41520</v>
      </c>
      <c r="B54115" s="1">
        <v>44919.604247685187</v>
      </c>
      <c r="C54115" t="s">
        <v>24677</v>
      </c>
      <c r="D54115">
        <v>0</v>
      </c>
    </row>
    <row r="54116" spans="1:4" x14ac:dyDescent="0.3">
      <c r="A54116" t="s">
        <v>41518</v>
      </c>
      <c r="B54116" s="1">
        <v>44919.606689814813</v>
      </c>
      <c r="C54116" t="s">
        <v>2677</v>
      </c>
      <c r="D54116">
        <v>0</v>
      </c>
    </row>
    <row r="54117" spans="1:4" x14ac:dyDescent="0.3">
      <c r="A54117" t="s">
        <v>41518</v>
      </c>
      <c r="B54117" s="1">
        <v>44919.606782407405</v>
      </c>
      <c r="C54117" t="s">
        <v>540</v>
      </c>
      <c r="D54117">
        <v>0</v>
      </c>
    </row>
    <row r="54118" spans="1:4" x14ac:dyDescent="0.3">
      <c r="A54118" t="s">
        <v>41518</v>
      </c>
      <c r="B54118" s="1">
        <v>44919.630983796298</v>
      </c>
      <c r="C54118" t="s">
        <v>6272</v>
      </c>
      <c r="D54118">
        <v>0</v>
      </c>
    </row>
    <row r="54119" spans="1:4" x14ac:dyDescent="0.3">
      <c r="A54119" t="s">
        <v>41518</v>
      </c>
      <c r="B54119" s="1">
        <v>44919.638229166667</v>
      </c>
      <c r="C54119" t="s">
        <v>864</v>
      </c>
      <c r="D54119">
        <v>0</v>
      </c>
    </row>
    <row r="54120" spans="1:4" x14ac:dyDescent="0.3">
      <c r="A54120" t="s">
        <v>41525</v>
      </c>
      <c r="B54120" s="1">
        <v>44920.234895833331</v>
      </c>
      <c r="C54120" t="s">
        <v>2999</v>
      </c>
      <c r="D54120">
        <v>0</v>
      </c>
    </row>
    <row r="54121" spans="1:4" x14ac:dyDescent="0.3">
      <c r="A54121" t="s">
        <v>41527</v>
      </c>
      <c r="B54121" s="1">
        <v>44920.239317129628</v>
      </c>
      <c r="C54121" t="s">
        <v>904</v>
      </c>
      <c r="D54121">
        <v>0</v>
      </c>
    </row>
    <row r="54122" spans="1:4" x14ac:dyDescent="0.3">
      <c r="A54122" t="s">
        <v>41528</v>
      </c>
      <c r="B54122" s="1">
        <v>44920.241111111114</v>
      </c>
      <c r="C54122" t="s">
        <v>1588</v>
      </c>
      <c r="D54122">
        <v>0</v>
      </c>
    </row>
    <row r="54123" spans="1:4" x14ac:dyDescent="0.3">
      <c r="A54123" t="s">
        <v>41531</v>
      </c>
      <c r="B54123" s="1">
        <v>44920.36105324074</v>
      </c>
      <c r="C54123" t="s">
        <v>978</v>
      </c>
      <c r="D54123">
        <v>0</v>
      </c>
    </row>
    <row r="54124" spans="1:4" x14ac:dyDescent="0.3">
      <c r="A54124" t="s">
        <v>41532</v>
      </c>
      <c r="B54124" s="1">
        <v>44920.384305555555</v>
      </c>
      <c r="C54124" t="s">
        <v>1554</v>
      </c>
      <c r="D54124">
        <v>0</v>
      </c>
    </row>
    <row r="54125" spans="1:4" x14ac:dyDescent="0.3">
      <c r="A54125" t="s">
        <v>41533</v>
      </c>
      <c r="B54125" s="1">
        <v>44920.387824074074</v>
      </c>
      <c r="C54125" t="s">
        <v>2446</v>
      </c>
      <c r="D54125">
        <v>0</v>
      </c>
    </row>
    <row r="54126" spans="1:4" x14ac:dyDescent="0.3">
      <c r="A54126" t="s">
        <v>41534</v>
      </c>
      <c r="B54126" s="1">
        <v>44920.416250000002</v>
      </c>
      <c r="C54126" t="s">
        <v>2097</v>
      </c>
      <c r="D54126">
        <v>0</v>
      </c>
    </row>
    <row r="54127" spans="1:4" x14ac:dyDescent="0.3">
      <c r="A54127" t="s">
        <v>1562</v>
      </c>
      <c r="B54127" s="1">
        <v>44920.467673611114</v>
      </c>
      <c r="C54127" t="s">
        <v>1582</v>
      </c>
      <c r="D54127">
        <v>0</v>
      </c>
    </row>
    <row r="54128" spans="1:4" x14ac:dyDescent="0.3">
      <c r="A54128" t="s">
        <v>41538</v>
      </c>
      <c r="B54128" s="1">
        <v>44920.497719907406</v>
      </c>
      <c r="C54128" t="s">
        <v>9623</v>
      </c>
      <c r="D54128">
        <v>0</v>
      </c>
    </row>
    <row r="54129" spans="1:4" x14ac:dyDescent="0.3">
      <c r="A54129" t="s">
        <v>41540</v>
      </c>
      <c r="B54129" s="1">
        <v>44920.499675925923</v>
      </c>
      <c r="C54129" t="s">
        <v>1546</v>
      </c>
      <c r="D54129">
        <v>0</v>
      </c>
    </row>
    <row r="54130" spans="1:4" x14ac:dyDescent="0.3">
      <c r="A54130" t="s">
        <v>41541</v>
      </c>
      <c r="B54130" s="1">
        <v>44920.501550925925</v>
      </c>
      <c r="C54130" t="s">
        <v>5473</v>
      </c>
      <c r="D54130">
        <v>0</v>
      </c>
    </row>
    <row r="54131" spans="1:4" x14ac:dyDescent="0.3">
      <c r="A54131" t="s">
        <v>29696</v>
      </c>
      <c r="B54131" s="1">
        <v>44920.50949074074</v>
      </c>
      <c r="C54131" t="s">
        <v>1582</v>
      </c>
      <c r="D54131">
        <v>0</v>
      </c>
    </row>
    <row r="54132" spans="1:4" x14ac:dyDescent="0.3">
      <c r="A54132" t="s">
        <v>41542</v>
      </c>
      <c r="B54132" s="1">
        <v>44920.545127314814</v>
      </c>
      <c r="C54132" t="s">
        <v>6589</v>
      </c>
      <c r="D54132">
        <v>0</v>
      </c>
    </row>
    <row r="54133" spans="1:4" x14ac:dyDescent="0.3">
      <c r="A54133" t="s">
        <v>41543</v>
      </c>
      <c r="B54133" s="1">
        <v>44920.547060185185</v>
      </c>
      <c r="C54133" t="s">
        <v>718</v>
      </c>
      <c r="D54133">
        <v>0</v>
      </c>
    </row>
    <row r="54134" spans="1:4" x14ac:dyDescent="0.3">
      <c r="A54134" t="s">
        <v>41544</v>
      </c>
      <c r="B54134" s="1">
        <v>44920.55091435185</v>
      </c>
      <c r="C54134" t="s">
        <v>2620</v>
      </c>
      <c r="D54134">
        <v>0</v>
      </c>
    </row>
    <row r="54135" spans="1:4" x14ac:dyDescent="0.3">
      <c r="A54135" t="s">
        <v>31126</v>
      </c>
      <c r="B54135" s="1">
        <v>44920.551874999997</v>
      </c>
      <c r="C54135" t="s">
        <v>1582</v>
      </c>
      <c r="D54135">
        <v>0</v>
      </c>
    </row>
    <row r="54136" spans="1:4" x14ac:dyDescent="0.3">
      <c r="A54136" t="s">
        <v>41540</v>
      </c>
      <c r="B54136" s="1">
        <v>44920.556655092594</v>
      </c>
      <c r="C54136" t="s">
        <v>23808</v>
      </c>
      <c r="D54136">
        <v>0</v>
      </c>
    </row>
    <row r="54137" spans="1:4" x14ac:dyDescent="0.3">
      <c r="A54137" t="s">
        <v>41545</v>
      </c>
      <c r="B54137" s="1">
        <v>44920.592407407406</v>
      </c>
      <c r="C54137" t="s">
        <v>3583</v>
      </c>
      <c r="D54137">
        <v>0</v>
      </c>
    </row>
    <row r="54138" spans="1:4" x14ac:dyDescent="0.3">
      <c r="A54138" t="s">
        <v>41545</v>
      </c>
      <c r="B54138" s="1">
        <v>44920.592407407406</v>
      </c>
      <c r="C54138" t="s">
        <v>15240</v>
      </c>
      <c r="D54138">
        <v>0</v>
      </c>
    </row>
    <row r="54139" spans="1:4" x14ac:dyDescent="0.3">
      <c r="A54139" t="s">
        <v>41546</v>
      </c>
      <c r="B54139" s="1">
        <v>44920.592662037037</v>
      </c>
      <c r="C54139" t="s">
        <v>1970</v>
      </c>
      <c r="D54139">
        <v>0</v>
      </c>
    </row>
    <row r="54140" spans="1:4" x14ac:dyDescent="0.3">
      <c r="A54140" t="s">
        <v>41547</v>
      </c>
      <c r="B54140" s="1">
        <v>44920.60429398148</v>
      </c>
      <c r="C54140" t="s">
        <v>9964</v>
      </c>
      <c r="D54140">
        <v>0</v>
      </c>
    </row>
    <row r="54141" spans="1:4" x14ac:dyDescent="0.3">
      <c r="A54141" t="s">
        <v>41545</v>
      </c>
      <c r="B54141" s="1">
        <v>44920.606481481482</v>
      </c>
      <c r="C54141" t="s">
        <v>795</v>
      </c>
      <c r="D54141">
        <v>0</v>
      </c>
    </row>
    <row r="54142" spans="1:4" x14ac:dyDescent="0.3">
      <c r="A54142" t="s">
        <v>41547</v>
      </c>
      <c r="B54142" s="1">
        <v>44920.607442129629</v>
      </c>
      <c r="C54142" t="s">
        <v>41548</v>
      </c>
      <c r="D54142">
        <v>0</v>
      </c>
    </row>
    <row r="54143" spans="1:4" x14ac:dyDescent="0.3">
      <c r="A54143" t="s">
        <v>41545</v>
      </c>
      <c r="B54143" s="1">
        <v>44920.607986111114</v>
      </c>
      <c r="C54143" t="s">
        <v>9565</v>
      </c>
      <c r="D54143">
        <v>0</v>
      </c>
    </row>
    <row r="54144" spans="1:4" x14ac:dyDescent="0.3">
      <c r="A54144" t="s">
        <v>41545</v>
      </c>
      <c r="B54144" s="1">
        <v>44920.623981481483</v>
      </c>
      <c r="C54144" t="s">
        <v>3715</v>
      </c>
      <c r="D54144">
        <v>0</v>
      </c>
    </row>
    <row r="54145" spans="1:4" x14ac:dyDescent="0.3">
      <c r="A54145" t="s">
        <v>41542</v>
      </c>
      <c r="B54145" s="1">
        <v>44920.640208333331</v>
      </c>
      <c r="C54145" t="s">
        <v>13977</v>
      </c>
      <c r="D54145">
        <v>0</v>
      </c>
    </row>
    <row r="54146" spans="1:4" x14ac:dyDescent="0.3">
      <c r="A54146" t="s">
        <v>41550</v>
      </c>
      <c r="B54146" s="1">
        <v>44920.687511574077</v>
      </c>
      <c r="C54146" t="s">
        <v>3823</v>
      </c>
      <c r="D54146">
        <v>0</v>
      </c>
    </row>
    <row r="54147" spans="1:4" x14ac:dyDescent="0.3">
      <c r="A54147" t="s">
        <v>41555</v>
      </c>
      <c r="B54147" s="1">
        <v>44921.315844907411</v>
      </c>
      <c r="C54147" t="s">
        <v>6589</v>
      </c>
      <c r="D54147">
        <v>0</v>
      </c>
    </row>
    <row r="54148" spans="1:4" x14ac:dyDescent="0.3">
      <c r="A54148" t="s">
        <v>41556</v>
      </c>
      <c r="B54148" s="1">
        <v>44921.354201388887</v>
      </c>
      <c r="C54148" t="s">
        <v>2798</v>
      </c>
      <c r="D54148">
        <v>0</v>
      </c>
    </row>
    <row r="54149" spans="1:4" x14ac:dyDescent="0.3">
      <c r="A54149" t="s">
        <v>41557</v>
      </c>
      <c r="B54149" s="1">
        <v>44921.364849537036</v>
      </c>
      <c r="C54149" t="s">
        <v>2798</v>
      </c>
      <c r="D54149">
        <v>0</v>
      </c>
    </row>
    <row r="54150" spans="1:4" x14ac:dyDescent="0.3">
      <c r="A54150" t="s">
        <v>41558</v>
      </c>
      <c r="B54150" s="1">
        <v>44921.364861111113</v>
      </c>
      <c r="C54150" t="s">
        <v>2798</v>
      </c>
      <c r="D54150">
        <v>0</v>
      </c>
    </row>
    <row r="54151" spans="1:4" x14ac:dyDescent="0.3">
      <c r="A54151" t="s">
        <v>41560</v>
      </c>
      <c r="B54151" s="1">
        <v>44921.378912037035</v>
      </c>
      <c r="C54151" t="s">
        <v>3243</v>
      </c>
      <c r="D54151">
        <v>0</v>
      </c>
    </row>
    <row r="54152" spans="1:4" x14ac:dyDescent="0.3">
      <c r="A54152" t="s">
        <v>41561</v>
      </c>
      <c r="B54152" s="1">
        <v>44921.386134259257</v>
      </c>
      <c r="C54152" t="s">
        <v>41562</v>
      </c>
      <c r="D54152">
        <v>0</v>
      </c>
    </row>
    <row r="54153" spans="1:4" x14ac:dyDescent="0.3">
      <c r="A54153" t="s">
        <v>41563</v>
      </c>
      <c r="B54153" s="1">
        <v>44921.387060185189</v>
      </c>
      <c r="C54153" t="s">
        <v>3243</v>
      </c>
      <c r="D54153">
        <v>0</v>
      </c>
    </row>
    <row r="54154" spans="1:4" x14ac:dyDescent="0.3">
      <c r="A54154" t="s">
        <v>41564</v>
      </c>
      <c r="B54154" s="1">
        <v>44921.387071759258</v>
      </c>
      <c r="C54154" t="s">
        <v>3243</v>
      </c>
      <c r="D54154">
        <v>0</v>
      </c>
    </row>
    <row r="54155" spans="1:4" x14ac:dyDescent="0.3">
      <c r="A54155" t="s">
        <v>41566</v>
      </c>
      <c r="B54155" s="1">
        <v>44921.415949074071</v>
      </c>
      <c r="C54155" t="s">
        <v>734</v>
      </c>
      <c r="D54155">
        <v>0</v>
      </c>
    </row>
    <row r="54156" spans="1:4" x14ac:dyDescent="0.3">
      <c r="A54156" t="s">
        <v>41577</v>
      </c>
      <c r="B54156" s="1">
        <v>44921.463807870372</v>
      </c>
      <c r="C54156" t="s">
        <v>41578</v>
      </c>
      <c r="D54156">
        <v>0</v>
      </c>
    </row>
    <row r="54157" spans="1:4" x14ac:dyDescent="0.3">
      <c r="A54157" t="s">
        <v>1562</v>
      </c>
      <c r="B54157" s="1">
        <v>44921.468333333331</v>
      </c>
      <c r="C54157" t="s">
        <v>1582</v>
      </c>
      <c r="D54157">
        <v>0</v>
      </c>
    </row>
    <row r="54158" spans="1:4" x14ac:dyDescent="0.3">
      <c r="A54158" t="s">
        <v>41579</v>
      </c>
      <c r="B54158" s="1">
        <v>44921.468969907408</v>
      </c>
      <c r="C54158" t="s">
        <v>8274</v>
      </c>
      <c r="D54158">
        <v>0</v>
      </c>
    </row>
    <row r="54159" spans="1:4" x14ac:dyDescent="0.3">
      <c r="A54159" t="s">
        <v>41581</v>
      </c>
      <c r="B54159" s="1">
        <v>44921.479502314818</v>
      </c>
      <c r="C54159" t="s">
        <v>2605</v>
      </c>
      <c r="D54159">
        <v>0</v>
      </c>
    </row>
    <row r="54160" spans="1:4" x14ac:dyDescent="0.3">
      <c r="A54160" t="s">
        <v>41583</v>
      </c>
      <c r="B54160" s="1">
        <v>44921.539756944447</v>
      </c>
      <c r="C54160" t="s">
        <v>304</v>
      </c>
      <c r="D54160">
        <v>0</v>
      </c>
    </row>
    <row r="54161" spans="1:4" x14ac:dyDescent="0.3">
      <c r="A54161" t="s">
        <v>41585</v>
      </c>
      <c r="B54161" s="1">
        <v>44921.543958333335</v>
      </c>
      <c r="C54161" t="s">
        <v>2971</v>
      </c>
      <c r="D54161">
        <v>0</v>
      </c>
    </row>
    <row r="54162" spans="1:4" x14ac:dyDescent="0.3">
      <c r="A54162" t="s">
        <v>41586</v>
      </c>
      <c r="B54162" s="1">
        <v>44921.545127314814</v>
      </c>
      <c r="C54162" t="s">
        <v>41587</v>
      </c>
      <c r="D54162">
        <v>0</v>
      </c>
    </row>
    <row r="54163" spans="1:4" x14ac:dyDescent="0.3">
      <c r="A54163" t="s">
        <v>31126</v>
      </c>
      <c r="B54163" s="1">
        <v>44921.549398148149</v>
      </c>
      <c r="C54163" t="s">
        <v>8571</v>
      </c>
      <c r="D54163">
        <v>0</v>
      </c>
    </row>
    <row r="54164" spans="1:4" x14ac:dyDescent="0.3">
      <c r="A54164" t="s">
        <v>41585</v>
      </c>
      <c r="B54164" s="1">
        <v>44921.562824074077</v>
      </c>
      <c r="C54164" t="s">
        <v>2009</v>
      </c>
      <c r="D54164">
        <v>0</v>
      </c>
    </row>
    <row r="54165" spans="1:4" x14ac:dyDescent="0.3">
      <c r="A54165" t="s">
        <v>41585</v>
      </c>
      <c r="B54165" s="1">
        <v>44921.575370370374</v>
      </c>
      <c r="C54165" t="s">
        <v>2762</v>
      </c>
      <c r="D54165">
        <v>0</v>
      </c>
    </row>
    <row r="54166" spans="1:4" x14ac:dyDescent="0.3">
      <c r="A54166" t="s">
        <v>41589</v>
      </c>
      <c r="B54166" s="1">
        <v>44921.610706018517</v>
      </c>
      <c r="C54166" t="s">
        <v>11505</v>
      </c>
      <c r="D54166">
        <v>0</v>
      </c>
    </row>
    <row r="54167" spans="1:4" x14ac:dyDescent="0.3">
      <c r="A54167" t="s">
        <v>41585</v>
      </c>
      <c r="B54167" s="1">
        <v>44921.61346064815</v>
      </c>
      <c r="C54167" t="s">
        <v>4141</v>
      </c>
      <c r="D54167">
        <v>0</v>
      </c>
    </row>
    <row r="54168" spans="1:4" x14ac:dyDescent="0.3">
      <c r="A54168" t="s">
        <v>41595</v>
      </c>
      <c r="B54168" s="1">
        <v>44922.031736111108</v>
      </c>
      <c r="C54168" t="s">
        <v>2816</v>
      </c>
      <c r="D54168">
        <v>0</v>
      </c>
    </row>
    <row r="54169" spans="1:4" x14ac:dyDescent="0.3">
      <c r="A54169" t="s">
        <v>41596</v>
      </c>
      <c r="B54169" s="1">
        <v>44922.031736111108</v>
      </c>
      <c r="C54169" t="s">
        <v>1301</v>
      </c>
      <c r="D54169">
        <v>0</v>
      </c>
    </row>
    <row r="54170" spans="1:4" x14ac:dyDescent="0.3">
      <c r="A54170" t="s">
        <v>41597</v>
      </c>
      <c r="B54170" s="1">
        <v>44922.059305555558</v>
      </c>
      <c r="C54170" t="s">
        <v>14737</v>
      </c>
      <c r="D54170">
        <v>0</v>
      </c>
    </row>
    <row r="54171" spans="1:4" x14ac:dyDescent="0.3">
      <c r="A54171" t="s">
        <v>41598</v>
      </c>
      <c r="B54171" s="1">
        <v>44922.060196759259</v>
      </c>
      <c r="C54171" t="s">
        <v>15306</v>
      </c>
      <c r="D54171">
        <v>0</v>
      </c>
    </row>
    <row r="54172" spans="1:4" x14ac:dyDescent="0.3">
      <c r="A54172" t="s">
        <v>41599</v>
      </c>
      <c r="B54172" s="1">
        <v>44922.065416666665</v>
      </c>
      <c r="C54172" t="s">
        <v>15306</v>
      </c>
      <c r="D54172">
        <v>0</v>
      </c>
    </row>
    <row r="54173" spans="1:4" x14ac:dyDescent="0.3">
      <c r="A54173" t="s">
        <v>41600</v>
      </c>
      <c r="B54173" s="1">
        <v>44922.069791666669</v>
      </c>
      <c r="C54173" t="s">
        <v>15306</v>
      </c>
      <c r="D54173">
        <v>0</v>
      </c>
    </row>
    <row r="54174" spans="1:4" x14ac:dyDescent="0.3">
      <c r="A54174" t="s">
        <v>41615</v>
      </c>
      <c r="B54174" s="1">
        <v>44922.384884259256</v>
      </c>
      <c r="C54174" t="s">
        <v>1582</v>
      </c>
      <c r="D54174">
        <v>0</v>
      </c>
    </row>
    <row r="54175" spans="1:4" x14ac:dyDescent="0.3">
      <c r="A54175" t="s">
        <v>41615</v>
      </c>
      <c r="B54175" s="1">
        <v>44922.400462962964</v>
      </c>
      <c r="C54175" t="s">
        <v>7402</v>
      </c>
      <c r="D54175">
        <v>0</v>
      </c>
    </row>
    <row r="54176" spans="1:4" x14ac:dyDescent="0.3">
      <c r="A54176" t="s">
        <v>41617</v>
      </c>
      <c r="B54176" s="1">
        <v>44922.415775462963</v>
      </c>
      <c r="C54176" t="s">
        <v>1344</v>
      </c>
      <c r="D54176">
        <v>0</v>
      </c>
    </row>
    <row r="54177" spans="1:4" x14ac:dyDescent="0.3">
      <c r="A54177" t="s">
        <v>30063</v>
      </c>
      <c r="B54177" s="1">
        <v>44922.470983796295</v>
      </c>
      <c r="C54177" t="s">
        <v>1554</v>
      </c>
      <c r="D54177">
        <v>0</v>
      </c>
    </row>
    <row r="54178" spans="1:4" x14ac:dyDescent="0.3">
      <c r="A54178" t="s">
        <v>41623</v>
      </c>
      <c r="B54178" s="1">
        <v>44922.487141203703</v>
      </c>
      <c r="C54178" t="s">
        <v>222</v>
      </c>
      <c r="D54178">
        <v>0</v>
      </c>
    </row>
    <row r="54179" spans="1:4" x14ac:dyDescent="0.3">
      <c r="A54179" t="s">
        <v>41627</v>
      </c>
      <c r="B54179" s="1">
        <v>44922.499166666668</v>
      </c>
      <c r="C54179" t="s">
        <v>7250</v>
      </c>
      <c r="D54179">
        <v>0</v>
      </c>
    </row>
    <row r="54180" spans="1:4" x14ac:dyDescent="0.3">
      <c r="A54180" t="s">
        <v>41628</v>
      </c>
      <c r="B54180" s="1">
        <v>44922.500509259262</v>
      </c>
      <c r="C54180" t="s">
        <v>9073</v>
      </c>
      <c r="D54180">
        <v>0</v>
      </c>
    </row>
    <row r="54181" spans="1:4" x14ac:dyDescent="0.3">
      <c r="A54181" t="s">
        <v>41629</v>
      </c>
      <c r="B54181" s="1">
        <v>44922.500509259262</v>
      </c>
      <c r="C54181" t="s">
        <v>9073</v>
      </c>
      <c r="D54181">
        <v>0</v>
      </c>
    </row>
    <row r="54182" spans="1:4" x14ac:dyDescent="0.3">
      <c r="A54182" t="s">
        <v>41631</v>
      </c>
      <c r="B54182" s="1">
        <v>44922.501759259256</v>
      </c>
      <c r="C54182" t="s">
        <v>5473</v>
      </c>
      <c r="D54182">
        <v>0</v>
      </c>
    </row>
    <row r="54183" spans="1:4" x14ac:dyDescent="0.3">
      <c r="A54183" t="s">
        <v>29696</v>
      </c>
      <c r="B54183" s="1">
        <v>44922.509293981479</v>
      </c>
      <c r="C54183" t="s">
        <v>1582</v>
      </c>
      <c r="D54183">
        <v>0</v>
      </c>
    </row>
    <row r="54184" spans="1:4" x14ac:dyDescent="0.3">
      <c r="A54184" t="s">
        <v>41634</v>
      </c>
      <c r="B54184" s="1">
        <v>44922.515682870369</v>
      </c>
      <c r="C54184" t="s">
        <v>41362</v>
      </c>
      <c r="D54184">
        <v>0</v>
      </c>
    </row>
    <row r="54185" spans="1:4" x14ac:dyDescent="0.3">
      <c r="A54185" t="s">
        <v>41627</v>
      </c>
      <c r="B54185" s="1">
        <v>44922.535509259258</v>
      </c>
      <c r="C54185" t="s">
        <v>16789</v>
      </c>
      <c r="D54185">
        <v>0</v>
      </c>
    </row>
    <row r="54186" spans="1:4" x14ac:dyDescent="0.3">
      <c r="A54186" t="s">
        <v>41632</v>
      </c>
      <c r="B54186" s="1">
        <v>44922.547835648147</v>
      </c>
      <c r="C54186" t="s">
        <v>6804</v>
      </c>
      <c r="D54186">
        <v>0</v>
      </c>
    </row>
    <row r="54187" spans="1:4" x14ac:dyDescent="0.3">
      <c r="A54187" t="s">
        <v>41638</v>
      </c>
      <c r="B54187" s="1">
        <v>44922.548854166664</v>
      </c>
      <c r="C54187" t="s">
        <v>1697</v>
      </c>
      <c r="D54187">
        <v>0</v>
      </c>
    </row>
    <row r="54188" spans="1:4" x14ac:dyDescent="0.3">
      <c r="A54188" t="s">
        <v>41639</v>
      </c>
      <c r="B54188" s="1">
        <v>44922.550185185188</v>
      </c>
      <c r="C54188" t="s">
        <v>3692</v>
      </c>
      <c r="D54188">
        <v>0</v>
      </c>
    </row>
    <row r="54189" spans="1:4" x14ac:dyDescent="0.3">
      <c r="A54189" t="s">
        <v>41639</v>
      </c>
      <c r="B54189" s="1">
        <v>44922.555324074077</v>
      </c>
      <c r="C54189" t="s">
        <v>4091</v>
      </c>
      <c r="D54189">
        <v>0</v>
      </c>
    </row>
    <row r="54190" spans="1:4" x14ac:dyDescent="0.3">
      <c r="A54190" t="s">
        <v>41639</v>
      </c>
      <c r="B54190" s="1">
        <v>44922.555393518516</v>
      </c>
      <c r="C54190" t="s">
        <v>2997</v>
      </c>
      <c r="D54190">
        <v>0</v>
      </c>
    </row>
    <row r="54191" spans="1:4" x14ac:dyDescent="0.3">
      <c r="A54191" t="s">
        <v>41639</v>
      </c>
      <c r="B54191" s="1">
        <v>44922.564189814817</v>
      </c>
      <c r="C54191" t="s">
        <v>3094</v>
      </c>
      <c r="D54191">
        <v>0</v>
      </c>
    </row>
    <row r="54192" spans="1:4" x14ac:dyDescent="0.3">
      <c r="A54192" t="s">
        <v>41639</v>
      </c>
      <c r="B54192" s="1">
        <v>44922.572268518517</v>
      </c>
      <c r="C54192" t="s">
        <v>837</v>
      </c>
      <c r="D54192">
        <v>0</v>
      </c>
    </row>
    <row r="54193" spans="1:4" x14ac:dyDescent="0.3">
      <c r="A54193" t="s">
        <v>41639</v>
      </c>
      <c r="B54193" s="1">
        <v>44922.59615740741</v>
      </c>
      <c r="C54193" t="s">
        <v>828</v>
      </c>
      <c r="D54193">
        <v>0</v>
      </c>
    </row>
    <row r="54194" spans="1:4" x14ac:dyDescent="0.3">
      <c r="A54194" t="s">
        <v>41642</v>
      </c>
      <c r="B54194" s="1">
        <v>44922.608657407407</v>
      </c>
      <c r="C54194" t="s">
        <v>5002</v>
      </c>
      <c r="D54194">
        <v>0</v>
      </c>
    </row>
    <row r="54195" spans="1:4" x14ac:dyDescent="0.3">
      <c r="A54195" t="s">
        <v>41639</v>
      </c>
      <c r="B54195" s="1">
        <v>44922.608854166669</v>
      </c>
      <c r="C54195" t="s">
        <v>3037</v>
      </c>
      <c r="D54195">
        <v>0</v>
      </c>
    </row>
    <row r="54196" spans="1:4" x14ac:dyDescent="0.3">
      <c r="A54196" t="s">
        <v>41639</v>
      </c>
      <c r="B54196" s="1">
        <v>44922.608935185184</v>
      </c>
      <c r="C54196" t="s">
        <v>3583</v>
      </c>
      <c r="D54196">
        <v>0</v>
      </c>
    </row>
    <row r="54197" spans="1:4" x14ac:dyDescent="0.3">
      <c r="A54197" t="s">
        <v>41639</v>
      </c>
      <c r="B54197" s="1">
        <v>44922.618090277778</v>
      </c>
      <c r="C54197" t="s">
        <v>10373</v>
      </c>
      <c r="D54197">
        <v>0</v>
      </c>
    </row>
    <row r="54198" spans="1:4" x14ac:dyDescent="0.3">
      <c r="A54198" t="s">
        <v>41644</v>
      </c>
      <c r="B54198" s="1">
        <v>44922.652743055558</v>
      </c>
      <c r="C54198" t="s">
        <v>9520</v>
      </c>
      <c r="D54198">
        <v>0</v>
      </c>
    </row>
    <row r="54199" spans="1:4" x14ac:dyDescent="0.3">
      <c r="A54199" t="s">
        <v>41645</v>
      </c>
      <c r="B54199" s="1">
        <v>44922.693043981482</v>
      </c>
      <c r="C54199" t="s">
        <v>7482</v>
      </c>
      <c r="D54199">
        <v>0</v>
      </c>
    </row>
    <row r="54200" spans="1:4" x14ac:dyDescent="0.3">
      <c r="A54200" t="s">
        <v>41645</v>
      </c>
      <c r="B54200" s="1">
        <v>44922.706284722219</v>
      </c>
      <c r="C54200" t="s">
        <v>9497</v>
      </c>
      <c r="D54200">
        <v>0</v>
      </c>
    </row>
    <row r="54201" spans="1:4" x14ac:dyDescent="0.3">
      <c r="A54201" t="s">
        <v>41530</v>
      </c>
      <c r="B54201" s="1">
        <v>44923.185324074075</v>
      </c>
      <c r="C54201" t="s">
        <v>6676</v>
      </c>
      <c r="D54201">
        <v>0</v>
      </c>
    </row>
    <row r="54202" spans="1:4" x14ac:dyDescent="0.3">
      <c r="A54202" t="s">
        <v>41530</v>
      </c>
      <c r="B54202" s="1">
        <v>44923.195821759262</v>
      </c>
      <c r="C54202" t="s">
        <v>26336</v>
      </c>
      <c r="D54202">
        <v>0</v>
      </c>
    </row>
    <row r="54203" spans="1:4" x14ac:dyDescent="0.3">
      <c r="A54203" t="s">
        <v>41647</v>
      </c>
      <c r="B54203" s="1">
        <v>44923.384918981479</v>
      </c>
      <c r="C54203" t="s">
        <v>1554</v>
      </c>
      <c r="D54203">
        <v>0</v>
      </c>
    </row>
    <row r="54204" spans="1:4" x14ac:dyDescent="0.3">
      <c r="A54204" t="s">
        <v>41649</v>
      </c>
      <c r="B54204" s="1">
        <v>44923.416215277779</v>
      </c>
      <c r="C54204" t="s">
        <v>2097</v>
      </c>
      <c r="D54204">
        <v>0</v>
      </c>
    </row>
    <row r="54205" spans="1:4" x14ac:dyDescent="0.3">
      <c r="A54205" t="s">
        <v>41650</v>
      </c>
      <c r="B54205" s="1">
        <v>44923.418055555558</v>
      </c>
      <c r="C54205" t="s">
        <v>986</v>
      </c>
      <c r="D54205">
        <v>0</v>
      </c>
    </row>
    <row r="54206" spans="1:4" x14ac:dyDescent="0.3">
      <c r="A54206" t="s">
        <v>1562</v>
      </c>
      <c r="B54206" s="1">
        <v>44923.468252314815</v>
      </c>
      <c r="C54206" t="s">
        <v>1582</v>
      </c>
      <c r="D54206">
        <v>0</v>
      </c>
    </row>
    <row r="54207" spans="1:4" x14ac:dyDescent="0.3">
      <c r="A54207" t="s">
        <v>41653</v>
      </c>
      <c r="B54207" s="1">
        <v>44923.499780092592</v>
      </c>
      <c r="C54207" t="s">
        <v>7250</v>
      </c>
      <c r="D54207">
        <v>0</v>
      </c>
    </row>
    <row r="54208" spans="1:4" x14ac:dyDescent="0.3">
      <c r="A54208" t="s">
        <v>41655</v>
      </c>
      <c r="B54208" s="1">
        <v>44923.503078703703</v>
      </c>
      <c r="C54208" t="s">
        <v>5473</v>
      </c>
      <c r="D54208">
        <v>0</v>
      </c>
    </row>
    <row r="54209" spans="1:4" x14ac:dyDescent="0.3">
      <c r="A54209" t="s">
        <v>41648</v>
      </c>
      <c r="B54209" s="1">
        <v>44923.515509259261</v>
      </c>
      <c r="C54209" t="s">
        <v>3078</v>
      </c>
      <c r="D54209">
        <v>0</v>
      </c>
    </row>
    <row r="54210" spans="1:4" x14ac:dyDescent="0.3">
      <c r="A54210" t="s">
        <v>31126</v>
      </c>
      <c r="B54210" s="1">
        <v>44923.544606481482</v>
      </c>
      <c r="C54210" t="s">
        <v>2540</v>
      </c>
      <c r="D54210">
        <v>0</v>
      </c>
    </row>
    <row r="54211" spans="1:4" x14ac:dyDescent="0.3">
      <c r="A54211" t="s">
        <v>41659</v>
      </c>
      <c r="B54211" s="1">
        <v>44923.545104166667</v>
      </c>
      <c r="C54211" t="s">
        <v>6589</v>
      </c>
      <c r="D54211">
        <v>0</v>
      </c>
    </row>
    <row r="54212" spans="1:4" x14ac:dyDescent="0.3">
      <c r="A54212" t="s">
        <v>41661</v>
      </c>
      <c r="B54212" s="1">
        <v>44923.547546296293</v>
      </c>
      <c r="C54212" t="s">
        <v>718</v>
      </c>
      <c r="D54212">
        <v>0</v>
      </c>
    </row>
    <row r="54213" spans="1:4" x14ac:dyDescent="0.3">
      <c r="A54213" t="s">
        <v>41662</v>
      </c>
      <c r="B54213" s="1">
        <v>44923.559942129628</v>
      </c>
      <c r="C54213" t="s">
        <v>1460</v>
      </c>
      <c r="D54213">
        <v>0</v>
      </c>
    </row>
    <row r="54214" spans="1:4" x14ac:dyDescent="0.3">
      <c r="A54214" t="s">
        <v>41663</v>
      </c>
      <c r="B54214" s="1">
        <v>44923.565324074072</v>
      </c>
      <c r="C54214" t="s">
        <v>41664</v>
      </c>
      <c r="D54214">
        <v>0</v>
      </c>
    </row>
    <row r="54215" spans="1:4" x14ac:dyDescent="0.3">
      <c r="A54215" t="s">
        <v>41653</v>
      </c>
      <c r="B54215" s="1">
        <v>44923.604224537034</v>
      </c>
      <c r="C54215" t="s">
        <v>11742</v>
      </c>
      <c r="D54215">
        <v>0</v>
      </c>
    </row>
    <row r="54216" spans="1:4" x14ac:dyDescent="0.3">
      <c r="A54216" t="s">
        <v>41669</v>
      </c>
      <c r="B54216" s="1">
        <v>44923.687384259261</v>
      </c>
      <c r="C54216" t="s">
        <v>12839</v>
      </c>
      <c r="D54216">
        <v>0</v>
      </c>
    </row>
    <row r="54217" spans="1:4" x14ac:dyDescent="0.3">
      <c r="A54217" t="s">
        <v>41672</v>
      </c>
      <c r="B54217" s="1">
        <v>44924.051377314812</v>
      </c>
      <c r="C54217" t="s">
        <v>10555</v>
      </c>
      <c r="D54217">
        <v>0</v>
      </c>
    </row>
    <row r="54218" spans="1:4" x14ac:dyDescent="0.3">
      <c r="A54218" t="s">
        <v>41673</v>
      </c>
      <c r="B54218" s="1">
        <v>44924.067546296297</v>
      </c>
      <c r="C54218" t="s">
        <v>3638</v>
      </c>
      <c r="D54218">
        <v>0</v>
      </c>
    </row>
    <row r="54219" spans="1:4" x14ac:dyDescent="0.3">
      <c r="A54219" t="s">
        <v>41674</v>
      </c>
      <c r="B54219" s="1">
        <v>44924.067546296297</v>
      </c>
      <c r="C54219" t="s">
        <v>3638</v>
      </c>
      <c r="D54219">
        <v>0</v>
      </c>
    </row>
    <row r="54220" spans="1:4" x14ac:dyDescent="0.3">
      <c r="A54220" t="s">
        <v>41676</v>
      </c>
      <c r="B54220" s="1">
        <v>44924.13722222222</v>
      </c>
      <c r="C54220" t="s">
        <v>2396</v>
      </c>
      <c r="D54220">
        <v>0</v>
      </c>
    </row>
    <row r="54221" spans="1:4" x14ac:dyDescent="0.3">
      <c r="A54221" t="s">
        <v>41677</v>
      </c>
      <c r="B54221" s="1">
        <v>44924.137638888889</v>
      </c>
      <c r="C54221" t="s">
        <v>15194</v>
      </c>
      <c r="D54221">
        <v>0</v>
      </c>
    </row>
    <row r="54222" spans="1:4" x14ac:dyDescent="0.3">
      <c r="A54222" t="s">
        <v>41678</v>
      </c>
      <c r="B54222" s="1">
        <v>44924.14267361111</v>
      </c>
      <c r="C54222" t="s">
        <v>20155</v>
      </c>
      <c r="D54222">
        <v>0</v>
      </c>
    </row>
    <row r="54223" spans="1:4" x14ac:dyDescent="0.3">
      <c r="A54223" t="s">
        <v>41680</v>
      </c>
      <c r="B54223" s="1">
        <v>44924.147835648146</v>
      </c>
      <c r="C54223" t="s">
        <v>15194</v>
      </c>
      <c r="D54223">
        <v>0</v>
      </c>
    </row>
    <row r="54224" spans="1:4" x14ac:dyDescent="0.3">
      <c r="A54224" t="s">
        <v>41681</v>
      </c>
      <c r="B54224" s="1">
        <v>44924.152291666665</v>
      </c>
      <c r="C54224" t="s">
        <v>15194</v>
      </c>
      <c r="D54224">
        <v>0</v>
      </c>
    </row>
    <row r="54225" spans="1:4" x14ac:dyDescent="0.3">
      <c r="A54225" t="s">
        <v>41683</v>
      </c>
      <c r="B54225" s="1">
        <v>44924.267592592594</v>
      </c>
      <c r="C54225" t="s">
        <v>2396</v>
      </c>
      <c r="D54225">
        <v>0</v>
      </c>
    </row>
    <row r="54226" spans="1:4" x14ac:dyDescent="0.3">
      <c r="A54226" t="s">
        <v>41684</v>
      </c>
      <c r="B54226" s="1">
        <v>44924.325949074075</v>
      </c>
      <c r="C54226" t="s">
        <v>41685</v>
      </c>
      <c r="D54226">
        <v>0</v>
      </c>
    </row>
    <row r="54227" spans="1:4" x14ac:dyDescent="0.3">
      <c r="A54227" t="s">
        <v>41686</v>
      </c>
      <c r="B54227" s="1">
        <v>44924.328263888892</v>
      </c>
      <c r="C54227" t="s">
        <v>8751</v>
      </c>
      <c r="D54227">
        <v>0</v>
      </c>
    </row>
    <row r="54228" spans="1:4" x14ac:dyDescent="0.3">
      <c r="A54228" t="s">
        <v>41687</v>
      </c>
      <c r="B54228" s="1">
        <v>44924.33</v>
      </c>
      <c r="C54228" t="s">
        <v>22849</v>
      </c>
      <c r="D54228">
        <v>0</v>
      </c>
    </row>
    <row r="54229" spans="1:4" x14ac:dyDescent="0.3">
      <c r="A54229" t="s">
        <v>41688</v>
      </c>
      <c r="B54229" s="1">
        <v>44924.330925925926</v>
      </c>
      <c r="C54229" t="s">
        <v>8751</v>
      </c>
      <c r="D54229">
        <v>0</v>
      </c>
    </row>
    <row r="54230" spans="1:4" x14ac:dyDescent="0.3">
      <c r="A54230" t="s">
        <v>7881</v>
      </c>
      <c r="B54230" s="1">
        <v>44924.428622685184</v>
      </c>
      <c r="C54230" t="s">
        <v>19132</v>
      </c>
      <c r="D54230">
        <v>0</v>
      </c>
    </row>
    <row r="54231" spans="1:4" x14ac:dyDescent="0.3">
      <c r="A54231" t="s">
        <v>41691</v>
      </c>
      <c r="B54231" s="1">
        <v>44924.429131944446</v>
      </c>
      <c r="C54231" t="s">
        <v>41692</v>
      </c>
      <c r="D54231">
        <v>0</v>
      </c>
    </row>
    <row r="54232" spans="1:4" x14ac:dyDescent="0.3">
      <c r="A54232" t="s">
        <v>41693</v>
      </c>
      <c r="B54232" s="1">
        <v>44924.433587962965</v>
      </c>
      <c r="C54232" t="s">
        <v>41694</v>
      </c>
      <c r="D54232">
        <v>0</v>
      </c>
    </row>
    <row r="54233" spans="1:4" x14ac:dyDescent="0.3">
      <c r="A54233" t="s">
        <v>41695</v>
      </c>
      <c r="B54233" s="1">
        <v>44924.459108796298</v>
      </c>
      <c r="C54233" t="s">
        <v>2913</v>
      </c>
      <c r="D54233">
        <v>0</v>
      </c>
    </row>
    <row r="54234" spans="1:4" x14ac:dyDescent="0.3">
      <c r="A54234" t="s">
        <v>41696</v>
      </c>
      <c r="B54234" s="1">
        <v>44924.45957175926</v>
      </c>
      <c r="C54234" t="s">
        <v>2624</v>
      </c>
      <c r="D54234">
        <v>0</v>
      </c>
    </row>
    <row r="54235" spans="1:4" x14ac:dyDescent="0.3">
      <c r="A54235" t="s">
        <v>41697</v>
      </c>
      <c r="B54235" s="1">
        <v>44924.460706018515</v>
      </c>
      <c r="C54235" t="s">
        <v>797</v>
      </c>
      <c r="D54235">
        <v>0</v>
      </c>
    </row>
    <row r="54236" spans="1:4" x14ac:dyDescent="0.3">
      <c r="A54236" t="s">
        <v>41698</v>
      </c>
      <c r="B54236" s="1">
        <v>44924.461168981485</v>
      </c>
      <c r="C54236" t="s">
        <v>2126</v>
      </c>
      <c r="D54236">
        <v>0</v>
      </c>
    </row>
    <row r="54237" spans="1:4" x14ac:dyDescent="0.3">
      <c r="A54237" t="s">
        <v>41699</v>
      </c>
      <c r="B54237" s="1">
        <v>44924.461747685185</v>
      </c>
      <c r="C54237" t="s">
        <v>9532</v>
      </c>
      <c r="D54237">
        <v>0</v>
      </c>
    </row>
    <row r="54238" spans="1:4" x14ac:dyDescent="0.3">
      <c r="A54238" t="s">
        <v>41700</v>
      </c>
      <c r="B54238" s="1">
        <v>44924.462199074071</v>
      </c>
      <c r="C54238" t="s">
        <v>7</v>
      </c>
      <c r="D54238">
        <v>0</v>
      </c>
    </row>
    <row r="54239" spans="1:4" x14ac:dyDescent="0.3">
      <c r="A54239" t="s">
        <v>1562</v>
      </c>
      <c r="B54239" s="1">
        <v>44924.511516203704</v>
      </c>
      <c r="C54239" t="s">
        <v>19132</v>
      </c>
      <c r="D54239">
        <v>0</v>
      </c>
    </row>
    <row r="54240" spans="1:4" x14ac:dyDescent="0.3">
      <c r="A54240" t="s">
        <v>41704</v>
      </c>
      <c r="B54240" s="1">
        <v>44924.545902777776</v>
      </c>
      <c r="C54240" t="s">
        <v>14714</v>
      </c>
      <c r="D54240">
        <v>0</v>
      </c>
    </row>
    <row r="54241" spans="1:4" x14ac:dyDescent="0.3">
      <c r="A54241" t="s">
        <v>41705</v>
      </c>
      <c r="B54241" s="1">
        <v>44924.548680555556</v>
      </c>
      <c r="C54241" t="s">
        <v>11427</v>
      </c>
      <c r="D54241">
        <v>0</v>
      </c>
    </row>
    <row r="54242" spans="1:4" x14ac:dyDescent="0.3">
      <c r="A54242" t="s">
        <v>41691</v>
      </c>
      <c r="B54242" s="1">
        <v>44924.573275462964</v>
      </c>
      <c r="C54242" t="s">
        <v>41707</v>
      </c>
      <c r="D54242">
        <v>0</v>
      </c>
    </row>
    <row r="54243" spans="1:4" x14ac:dyDescent="0.3">
      <c r="A54243" t="s">
        <v>31126</v>
      </c>
      <c r="B54243" s="1">
        <v>44924.595069444447</v>
      </c>
      <c r="C54243" t="s">
        <v>41708</v>
      </c>
      <c r="D54243">
        <v>0</v>
      </c>
    </row>
    <row r="54244" spans="1:4" x14ac:dyDescent="0.3">
      <c r="A54244" t="s">
        <v>41709</v>
      </c>
      <c r="B54244" s="1">
        <v>44924.612835648149</v>
      </c>
      <c r="C54244" t="s">
        <v>41710</v>
      </c>
      <c r="D54244">
        <v>0</v>
      </c>
    </row>
    <row r="54245" spans="1:4" x14ac:dyDescent="0.3">
      <c r="A54245" t="s">
        <v>41711</v>
      </c>
      <c r="B54245" s="1">
        <v>44924.61478009259</v>
      </c>
      <c r="C54245" t="s">
        <v>12072</v>
      </c>
      <c r="D54245">
        <v>0</v>
      </c>
    </row>
    <row r="54246" spans="1:4" x14ac:dyDescent="0.3">
      <c r="A54246" t="s">
        <v>41706</v>
      </c>
      <c r="B54246" s="1">
        <v>44924.63784722222</v>
      </c>
      <c r="C54246" t="s">
        <v>10192</v>
      </c>
      <c r="D54246">
        <v>0</v>
      </c>
    </row>
    <row r="54247" spans="1:4" x14ac:dyDescent="0.3">
      <c r="A54247" t="s">
        <v>41712</v>
      </c>
      <c r="B54247" s="1">
        <v>44924.665358796294</v>
      </c>
      <c r="C54247" t="s">
        <v>10257</v>
      </c>
      <c r="D54247">
        <v>0</v>
      </c>
    </row>
    <row r="54248" spans="1:4" x14ac:dyDescent="0.3">
      <c r="A54248" t="s">
        <v>41713</v>
      </c>
      <c r="B54248" s="1">
        <v>44924.701307870368</v>
      </c>
      <c r="C54248" t="s">
        <v>924</v>
      </c>
      <c r="D54248">
        <v>0</v>
      </c>
    </row>
    <row r="54249" spans="1:4" x14ac:dyDescent="0.3">
      <c r="A54249" t="s">
        <v>41713</v>
      </c>
      <c r="B54249" s="1">
        <v>44924.707071759258</v>
      </c>
      <c r="C54249" t="s">
        <v>422</v>
      </c>
      <c r="D54249">
        <v>0</v>
      </c>
    </row>
    <row r="54250" spans="1:4" x14ac:dyDescent="0.3">
      <c r="A54250" t="s">
        <v>41668</v>
      </c>
      <c r="B54250" s="1">
        <v>44925.359120370369</v>
      </c>
      <c r="C54250" t="s">
        <v>3583</v>
      </c>
      <c r="D54250">
        <v>0</v>
      </c>
    </row>
    <row r="54251" spans="1:4" x14ac:dyDescent="0.3">
      <c r="A54251" t="s">
        <v>41711</v>
      </c>
      <c r="B54251" s="1">
        <v>44925.359270833331</v>
      </c>
      <c r="C54251" t="s">
        <v>8130</v>
      </c>
      <c r="D54251">
        <v>0</v>
      </c>
    </row>
    <row r="54252" spans="1:4" x14ac:dyDescent="0.3">
      <c r="A54252" t="s">
        <v>41668</v>
      </c>
      <c r="B54252" s="1">
        <v>44925.366678240738</v>
      </c>
      <c r="C54252" t="s">
        <v>4032</v>
      </c>
      <c r="D54252">
        <v>0</v>
      </c>
    </row>
    <row r="54253" spans="1:4" x14ac:dyDescent="0.3">
      <c r="A54253" t="s">
        <v>41668</v>
      </c>
      <c r="B54253" s="1">
        <v>44925.370370370372</v>
      </c>
      <c r="C54253" t="s">
        <v>2677</v>
      </c>
      <c r="D54253">
        <v>0</v>
      </c>
    </row>
    <row r="54254" spans="1:4" x14ac:dyDescent="0.3">
      <c r="A54254" t="s">
        <v>41709</v>
      </c>
      <c r="B54254" s="1">
        <v>44925.375949074078</v>
      </c>
      <c r="C54254" t="s">
        <v>2411</v>
      </c>
      <c r="D54254">
        <v>0</v>
      </c>
    </row>
    <row r="54255" spans="1:4" x14ac:dyDescent="0.3">
      <c r="A54255" t="s">
        <v>41668</v>
      </c>
      <c r="B54255" s="1">
        <v>44925.376111111109</v>
      </c>
      <c r="C54255" t="s">
        <v>849</v>
      </c>
      <c r="D54255">
        <v>0</v>
      </c>
    </row>
    <row r="54256" spans="1:4" x14ac:dyDescent="0.3">
      <c r="A54256" t="s">
        <v>41709</v>
      </c>
      <c r="B54256" s="1">
        <v>44925.376840277779</v>
      </c>
      <c r="C54256" t="s">
        <v>799</v>
      </c>
      <c r="D54256">
        <v>0</v>
      </c>
    </row>
    <row r="54257" spans="1:4" x14ac:dyDescent="0.3">
      <c r="A54257" t="s">
        <v>41709</v>
      </c>
      <c r="B54257" s="1">
        <v>44925.377083333333</v>
      </c>
      <c r="C54257" t="s">
        <v>2971</v>
      </c>
      <c r="D54257">
        <v>0</v>
      </c>
    </row>
    <row r="54258" spans="1:4" x14ac:dyDescent="0.3">
      <c r="A54258" t="s">
        <v>41709</v>
      </c>
      <c r="B54258" s="1">
        <v>44925.377534722225</v>
      </c>
      <c r="C54258" t="s">
        <v>4032</v>
      </c>
      <c r="D54258">
        <v>0</v>
      </c>
    </row>
    <row r="54259" spans="1:4" x14ac:dyDescent="0.3">
      <c r="A54259" t="s">
        <v>41709</v>
      </c>
      <c r="B54259" s="1">
        <v>44925.377638888887</v>
      </c>
      <c r="C54259" t="s">
        <v>21503</v>
      </c>
      <c r="D54259">
        <v>0</v>
      </c>
    </row>
    <row r="54260" spans="1:4" x14ac:dyDescent="0.3">
      <c r="A54260" t="s">
        <v>41709</v>
      </c>
      <c r="B54260" s="1">
        <v>44925.377962962964</v>
      </c>
      <c r="C54260" t="s">
        <v>19096</v>
      </c>
      <c r="D54260">
        <v>0</v>
      </c>
    </row>
    <row r="54261" spans="1:4" x14ac:dyDescent="0.3">
      <c r="A54261" t="s">
        <v>41721</v>
      </c>
      <c r="B54261" s="1">
        <v>44925.377974537034</v>
      </c>
      <c r="C54261" t="s">
        <v>1391</v>
      </c>
      <c r="D54261">
        <v>0</v>
      </c>
    </row>
    <row r="54262" spans="1:4" x14ac:dyDescent="0.3">
      <c r="A54262" t="s">
        <v>41717</v>
      </c>
      <c r="B54262" s="1">
        <v>44925.380023148151</v>
      </c>
      <c r="C54262" t="s">
        <v>2751</v>
      </c>
      <c r="D54262">
        <v>0</v>
      </c>
    </row>
    <row r="54263" spans="1:4" x14ac:dyDescent="0.3">
      <c r="A54263" t="s">
        <v>41668</v>
      </c>
      <c r="B54263" s="1">
        <v>44925.387592592589</v>
      </c>
      <c r="C54263" t="s">
        <v>534</v>
      </c>
      <c r="D54263">
        <v>0</v>
      </c>
    </row>
    <row r="54264" spans="1:4" x14ac:dyDescent="0.3">
      <c r="A54264" t="s">
        <v>41512</v>
      </c>
      <c r="B54264" s="1">
        <v>44925.468599537038</v>
      </c>
      <c r="C54264" t="s">
        <v>6919</v>
      </c>
      <c r="D54264">
        <v>0</v>
      </c>
    </row>
    <row r="54265" spans="1:4" x14ac:dyDescent="0.3">
      <c r="A54265" t="s">
        <v>900</v>
      </c>
      <c r="B54265" s="1">
        <v>44925.529652777775</v>
      </c>
      <c r="C54265" t="s">
        <v>951</v>
      </c>
      <c r="D54265">
        <v>0</v>
      </c>
    </row>
    <row r="54266" spans="1:4" x14ac:dyDescent="0.3">
      <c r="A54266" t="s">
        <v>41724</v>
      </c>
      <c r="B54266" s="1">
        <v>44925.603715277779</v>
      </c>
      <c r="C54266" t="s">
        <v>15669</v>
      </c>
      <c r="D54266">
        <v>0</v>
      </c>
    </row>
    <row r="54267" spans="1:4" x14ac:dyDescent="0.3">
      <c r="A54267" t="s">
        <v>41725</v>
      </c>
      <c r="B54267" s="1">
        <v>44925.622465277775</v>
      </c>
      <c r="C54267" t="s">
        <v>24715</v>
      </c>
      <c r="D54267">
        <v>0</v>
      </c>
    </row>
    <row r="54268" spans="1:4" x14ac:dyDescent="0.3">
      <c r="A54268" t="s">
        <v>41724</v>
      </c>
      <c r="B54268" s="1">
        <v>44925.624710648146</v>
      </c>
      <c r="C54268" t="s">
        <v>3422</v>
      </c>
      <c r="D54268">
        <v>0</v>
      </c>
    </row>
    <row r="54269" spans="1:4" x14ac:dyDescent="0.3">
      <c r="A54269" t="s">
        <v>41727</v>
      </c>
      <c r="B54269" s="1">
        <v>44925.697847222225</v>
      </c>
      <c r="C54269" t="s">
        <v>3415</v>
      </c>
      <c r="D54269">
        <v>0</v>
      </c>
    </row>
    <row r="54270" spans="1:4" x14ac:dyDescent="0.3">
      <c r="A54270" t="s">
        <v>41729</v>
      </c>
      <c r="B54270" s="1">
        <v>44926.47320601852</v>
      </c>
      <c r="C54270" t="s">
        <v>9562</v>
      </c>
      <c r="D54270">
        <v>0</v>
      </c>
    </row>
    <row r="54271" spans="1:4" x14ac:dyDescent="0.3">
      <c r="A54271" t="s">
        <v>41731</v>
      </c>
      <c r="B54271" s="1">
        <v>44926.481307870374</v>
      </c>
      <c r="C54271" t="s">
        <v>3806</v>
      </c>
      <c r="D54271">
        <v>0</v>
      </c>
    </row>
    <row r="54272" spans="1:4" x14ac:dyDescent="0.3">
      <c r="A54272" t="s">
        <v>41732</v>
      </c>
      <c r="B54272" s="1">
        <v>44926.482222222221</v>
      </c>
      <c r="C54272" t="s">
        <v>2776</v>
      </c>
      <c r="D54272">
        <v>0</v>
      </c>
    </row>
    <row r="54273" spans="1:4" x14ac:dyDescent="0.3">
      <c r="A54273" t="s">
        <v>41731</v>
      </c>
      <c r="B54273" s="1">
        <v>44926.48510416667</v>
      </c>
      <c r="C54273" t="s">
        <v>18182</v>
      </c>
      <c r="D54273">
        <v>0</v>
      </c>
    </row>
    <row r="54274" spans="1:4" x14ac:dyDescent="0.3">
      <c r="A54274" t="s">
        <v>41732</v>
      </c>
      <c r="B54274" s="1">
        <v>44926.486666666664</v>
      </c>
      <c r="C54274" t="s">
        <v>6729</v>
      </c>
      <c r="D54274">
        <v>0</v>
      </c>
    </row>
    <row r="54275" spans="1:4" x14ac:dyDescent="0.3">
      <c r="A54275" t="s">
        <v>907</v>
      </c>
      <c r="B54275" s="1">
        <v>44926.529594907406</v>
      </c>
      <c r="C54275" t="s">
        <v>949</v>
      </c>
      <c r="D54275">
        <v>0</v>
      </c>
    </row>
    <row r="54276" spans="1:4" x14ac:dyDescent="0.3">
      <c r="A54276" t="s">
        <v>41733</v>
      </c>
      <c r="B54276" s="1">
        <v>44926.579351851855</v>
      </c>
      <c r="C54276" t="s">
        <v>2798</v>
      </c>
      <c r="D54276">
        <v>0</v>
      </c>
    </row>
    <row r="54277" spans="1:4" x14ac:dyDescent="0.3">
      <c r="A54277" t="s">
        <v>41733</v>
      </c>
      <c r="B54277" s="1">
        <v>44926.597962962966</v>
      </c>
      <c r="C54277" t="s">
        <v>2913</v>
      </c>
      <c r="D54277">
        <v>0</v>
      </c>
    </row>
    <row r="54278" spans="1:4" x14ac:dyDescent="0.3">
      <c r="A54278" t="s">
        <v>41733</v>
      </c>
      <c r="B54278" s="1">
        <v>44926.598171296297</v>
      </c>
      <c r="C54278" t="s">
        <v>484</v>
      </c>
      <c r="D54278">
        <v>0</v>
      </c>
    </row>
    <row r="54279" spans="1:4" x14ac:dyDescent="0.3">
      <c r="A54279" t="s">
        <v>41733</v>
      </c>
      <c r="B54279" s="1">
        <v>44926.60297453704</v>
      </c>
      <c r="C54279" t="s">
        <v>826</v>
      </c>
      <c r="D54279">
        <v>0</v>
      </c>
    </row>
    <row r="54280" spans="1:4" x14ac:dyDescent="0.3">
      <c r="A54280" t="s">
        <v>41733</v>
      </c>
      <c r="B54280" s="1">
        <v>44926.602986111109</v>
      </c>
      <c r="C54280" t="s">
        <v>2427</v>
      </c>
      <c r="D54280">
        <v>0</v>
      </c>
    </row>
    <row r="54281" spans="1:4" x14ac:dyDescent="0.3">
      <c r="A54281" t="s">
        <v>41733</v>
      </c>
      <c r="B54281" s="1">
        <v>44926.603067129632</v>
      </c>
      <c r="C54281" t="s">
        <v>789</v>
      </c>
      <c r="D54281">
        <v>0</v>
      </c>
    </row>
    <row r="54282" spans="1:4" x14ac:dyDescent="0.3">
      <c r="A54282" t="s">
        <v>41733</v>
      </c>
      <c r="B54282" s="1">
        <v>44926.603159722225</v>
      </c>
      <c r="C54282" t="s">
        <v>1630</v>
      </c>
      <c r="D54282">
        <v>0</v>
      </c>
    </row>
    <row r="54283" spans="1:4" x14ac:dyDescent="0.3">
      <c r="A54283" t="s">
        <v>41733</v>
      </c>
      <c r="B54283" s="1">
        <v>44926.603368055556</v>
      </c>
      <c r="C54283" t="s">
        <v>4008</v>
      </c>
      <c r="D54283">
        <v>0</v>
      </c>
    </row>
    <row r="54284" spans="1:4" x14ac:dyDescent="0.3">
      <c r="A54284" t="s">
        <v>41735</v>
      </c>
      <c r="B54284" s="1">
        <v>44926.611215277779</v>
      </c>
      <c r="C54284" t="s">
        <v>33234</v>
      </c>
      <c r="D54284">
        <v>0</v>
      </c>
    </row>
    <row r="54285" spans="1:4" x14ac:dyDescent="0.3">
      <c r="A54285" t="s">
        <v>41733</v>
      </c>
      <c r="B54285" s="1">
        <v>44926.621736111112</v>
      </c>
      <c r="C54285" t="s">
        <v>1675</v>
      </c>
      <c r="D54285">
        <v>0</v>
      </c>
    </row>
    <row r="54286" spans="1:4" x14ac:dyDescent="0.3">
      <c r="A54286" t="s">
        <v>41737</v>
      </c>
      <c r="B54286" s="1">
        <v>44926.715428240743</v>
      </c>
      <c r="C54286" t="s">
        <v>4073</v>
      </c>
      <c r="D54286">
        <v>0</v>
      </c>
    </row>
    <row r="54287" spans="1:4" x14ac:dyDescent="0.3">
      <c r="A54287" t="s">
        <v>41738</v>
      </c>
      <c r="B54287" s="1">
        <v>44926.715856481482</v>
      </c>
      <c r="C54287" t="s">
        <v>3448</v>
      </c>
      <c r="D54287">
        <v>0</v>
      </c>
    </row>
    <row r="54288" spans="1:4" x14ac:dyDescent="0.3">
      <c r="A54288" t="s">
        <v>41742</v>
      </c>
      <c r="B54288" s="1">
        <v>44927.21671296296</v>
      </c>
      <c r="C54288" t="s">
        <v>4013</v>
      </c>
      <c r="D54288">
        <v>0</v>
      </c>
    </row>
    <row r="54289" spans="1:4" x14ac:dyDescent="0.3">
      <c r="A54289" t="s">
        <v>41743</v>
      </c>
      <c r="B54289" s="1">
        <v>44927.216886574075</v>
      </c>
      <c r="C54289" t="s">
        <v>4013</v>
      </c>
      <c r="D54289">
        <v>0</v>
      </c>
    </row>
    <row r="54290" spans="1:4" x14ac:dyDescent="0.3">
      <c r="A54290" t="s">
        <v>41744</v>
      </c>
      <c r="B54290" s="1">
        <v>44927.216956018521</v>
      </c>
      <c r="C54290" t="s">
        <v>4013</v>
      </c>
      <c r="D54290">
        <v>0</v>
      </c>
    </row>
    <row r="54291" spans="1:4" x14ac:dyDescent="0.3">
      <c r="A54291" t="s">
        <v>41745</v>
      </c>
      <c r="B54291" s="1">
        <v>44927.217152777775</v>
      </c>
      <c r="C54291" t="s">
        <v>4013</v>
      </c>
      <c r="D54291">
        <v>0</v>
      </c>
    </row>
    <row r="54292" spans="1:4" x14ac:dyDescent="0.3">
      <c r="A54292" t="s">
        <v>41746</v>
      </c>
      <c r="B54292" s="1">
        <v>44927.24119212963</v>
      </c>
      <c r="C54292" t="s">
        <v>5230</v>
      </c>
      <c r="D54292">
        <v>0</v>
      </c>
    </row>
    <row r="54293" spans="1:4" x14ac:dyDescent="0.3">
      <c r="A54293" t="s">
        <v>41747</v>
      </c>
      <c r="B54293" s="1">
        <v>44927.243796296294</v>
      </c>
      <c r="C54293" t="s">
        <v>1164</v>
      </c>
      <c r="D54293">
        <v>0</v>
      </c>
    </row>
    <row r="54294" spans="1:4" x14ac:dyDescent="0.3">
      <c r="A54294" t="s">
        <v>41749</v>
      </c>
      <c r="B54294" s="1">
        <v>44927.300613425927</v>
      </c>
      <c r="C54294" t="s">
        <v>13415</v>
      </c>
      <c r="D54294">
        <v>0</v>
      </c>
    </row>
    <row r="54295" spans="1:4" x14ac:dyDescent="0.3">
      <c r="A54295" t="s">
        <v>41751</v>
      </c>
      <c r="B54295" s="1">
        <v>44927.309525462966</v>
      </c>
      <c r="C54295" t="s">
        <v>13415</v>
      </c>
      <c r="D54295">
        <v>0</v>
      </c>
    </row>
    <row r="54296" spans="1:4" x14ac:dyDescent="0.3">
      <c r="A54296" t="s">
        <v>41752</v>
      </c>
      <c r="B54296" s="1">
        <v>44927.309525462966</v>
      </c>
      <c r="C54296" t="s">
        <v>13415</v>
      </c>
      <c r="D54296">
        <v>0</v>
      </c>
    </row>
    <row r="54297" spans="1:4" x14ac:dyDescent="0.3">
      <c r="A54297" t="s">
        <v>41755</v>
      </c>
      <c r="B54297" s="1">
        <v>44927.380486111113</v>
      </c>
      <c r="C54297" t="s">
        <v>13484</v>
      </c>
      <c r="D54297">
        <v>0</v>
      </c>
    </row>
    <row r="54298" spans="1:4" x14ac:dyDescent="0.3">
      <c r="A54298" t="s">
        <v>41756</v>
      </c>
      <c r="B54298" s="1">
        <v>44927.386724537035</v>
      </c>
      <c r="C54298" t="s">
        <v>13484</v>
      </c>
      <c r="D54298">
        <v>0</v>
      </c>
    </row>
    <row r="54299" spans="1:4" x14ac:dyDescent="0.3">
      <c r="A54299" t="s">
        <v>41757</v>
      </c>
      <c r="B54299" s="1">
        <v>44927.390104166669</v>
      </c>
      <c r="C54299" t="s">
        <v>13498</v>
      </c>
      <c r="D54299">
        <v>0</v>
      </c>
    </row>
    <row r="54300" spans="1:4" x14ac:dyDescent="0.3">
      <c r="A54300" t="s">
        <v>41758</v>
      </c>
      <c r="B54300" s="1">
        <v>44927.448819444442</v>
      </c>
      <c r="C54300" t="s">
        <v>7250</v>
      </c>
      <c r="D54300">
        <v>0</v>
      </c>
    </row>
    <row r="54301" spans="1:4" x14ac:dyDescent="0.3">
      <c r="A54301" t="s">
        <v>41761</v>
      </c>
      <c r="B54301" s="1">
        <v>44927.45417824074</v>
      </c>
      <c r="C54301" t="s">
        <v>597</v>
      </c>
      <c r="D54301">
        <v>0</v>
      </c>
    </row>
    <row r="54302" spans="1:4" x14ac:dyDescent="0.3">
      <c r="A54302" t="s">
        <v>40995</v>
      </c>
      <c r="B54302" s="1">
        <v>44927.487488425926</v>
      </c>
      <c r="C54302" t="s">
        <v>41539</v>
      </c>
      <c r="D54302">
        <v>0</v>
      </c>
    </row>
    <row r="54303" spans="1:4" x14ac:dyDescent="0.3">
      <c r="A54303" t="s">
        <v>41765</v>
      </c>
      <c r="B54303" s="1">
        <v>44927.500891203701</v>
      </c>
      <c r="C54303" t="s">
        <v>22581</v>
      </c>
      <c r="D54303">
        <v>0</v>
      </c>
    </row>
    <row r="54304" spans="1:4" x14ac:dyDescent="0.3">
      <c r="A54304" t="s">
        <v>29696</v>
      </c>
      <c r="B54304" s="1">
        <v>44927.509837962964</v>
      </c>
      <c r="C54304" t="s">
        <v>1554</v>
      </c>
      <c r="D54304">
        <v>0</v>
      </c>
    </row>
    <row r="54305" spans="1:4" x14ac:dyDescent="0.3">
      <c r="A54305" t="s">
        <v>41766</v>
      </c>
      <c r="B54305" s="1">
        <v>44927.541087962964</v>
      </c>
      <c r="C54305" t="s">
        <v>18881</v>
      </c>
      <c r="D54305">
        <v>0</v>
      </c>
    </row>
    <row r="54306" spans="1:4" x14ac:dyDescent="0.3">
      <c r="A54306" t="s">
        <v>41768</v>
      </c>
      <c r="B54306" s="1">
        <v>44927.5465625</v>
      </c>
      <c r="C54306" t="s">
        <v>826</v>
      </c>
      <c r="D54306">
        <v>0</v>
      </c>
    </row>
    <row r="54307" spans="1:4" x14ac:dyDescent="0.3">
      <c r="A54307" t="s">
        <v>41768</v>
      </c>
      <c r="B54307" s="1">
        <v>44927.559293981481</v>
      </c>
      <c r="C54307" t="s">
        <v>824</v>
      </c>
      <c r="D54307">
        <v>0</v>
      </c>
    </row>
    <row r="54308" spans="1:4" x14ac:dyDescent="0.3">
      <c r="A54308" t="s">
        <v>41768</v>
      </c>
      <c r="B54308" s="1">
        <v>44927.562094907407</v>
      </c>
      <c r="C54308" t="s">
        <v>2624</v>
      </c>
      <c r="D54308">
        <v>0</v>
      </c>
    </row>
    <row r="54309" spans="1:4" x14ac:dyDescent="0.3">
      <c r="A54309" t="s">
        <v>41768</v>
      </c>
      <c r="B54309" s="1">
        <v>44927.56517361111</v>
      </c>
      <c r="C54309" t="s">
        <v>2624</v>
      </c>
      <c r="D54309">
        <v>0</v>
      </c>
    </row>
    <row r="54310" spans="1:4" x14ac:dyDescent="0.3">
      <c r="A54310" t="s">
        <v>41768</v>
      </c>
      <c r="B54310" s="1">
        <v>44927.569189814814</v>
      </c>
      <c r="C54310" t="s">
        <v>3001</v>
      </c>
      <c r="D54310">
        <v>0</v>
      </c>
    </row>
    <row r="54311" spans="1:4" x14ac:dyDescent="0.3">
      <c r="A54311" t="s">
        <v>41768</v>
      </c>
      <c r="B54311" s="1">
        <v>44927.579456018517</v>
      </c>
      <c r="C54311" t="s">
        <v>34839</v>
      </c>
      <c r="D54311">
        <v>0</v>
      </c>
    </row>
    <row r="54312" spans="1:4" x14ac:dyDescent="0.3">
      <c r="A54312" t="s">
        <v>41768</v>
      </c>
      <c r="B54312" s="1">
        <v>44927.581886574073</v>
      </c>
      <c r="C54312" t="s">
        <v>1627</v>
      </c>
      <c r="D54312">
        <v>0</v>
      </c>
    </row>
    <row r="54313" spans="1:4" x14ac:dyDescent="0.3">
      <c r="A54313" t="s">
        <v>41769</v>
      </c>
      <c r="B54313" s="1">
        <v>44927.594629629632</v>
      </c>
      <c r="C54313" t="s">
        <v>4032</v>
      </c>
      <c r="D54313">
        <v>0</v>
      </c>
    </row>
    <row r="54314" spans="1:4" x14ac:dyDescent="0.3">
      <c r="A54314" t="s">
        <v>41770</v>
      </c>
      <c r="B54314" s="1">
        <v>44927.611712962964</v>
      </c>
      <c r="C54314" t="s">
        <v>41656</v>
      </c>
      <c r="D54314">
        <v>0</v>
      </c>
    </row>
    <row r="54315" spans="1:4" x14ac:dyDescent="0.3">
      <c r="A54315" t="s">
        <v>41772</v>
      </c>
      <c r="B54315" s="1">
        <v>44927.704675925925</v>
      </c>
      <c r="C54315" t="s">
        <v>15182</v>
      </c>
      <c r="D54315">
        <v>0</v>
      </c>
    </row>
    <row r="54316" spans="1:4" x14ac:dyDescent="0.3">
      <c r="A54316" t="s">
        <v>41776</v>
      </c>
      <c r="B54316" s="1">
        <v>44928.098611111112</v>
      </c>
      <c r="C54316" t="s">
        <v>11609</v>
      </c>
      <c r="D54316">
        <v>0</v>
      </c>
    </row>
    <row r="54317" spans="1:4" x14ac:dyDescent="0.3">
      <c r="A54317" t="s">
        <v>41781</v>
      </c>
      <c r="B54317" s="1">
        <v>44928.113240740742</v>
      </c>
      <c r="C54317" t="s">
        <v>1178</v>
      </c>
      <c r="D54317">
        <v>0</v>
      </c>
    </row>
    <row r="54318" spans="1:4" x14ac:dyDescent="0.3">
      <c r="A54318" t="s">
        <v>41775</v>
      </c>
      <c r="B54318" s="1">
        <v>44928.116331018522</v>
      </c>
      <c r="C54318" t="s">
        <v>2310</v>
      </c>
      <c r="D54318">
        <v>0</v>
      </c>
    </row>
    <row r="54319" spans="1:4" x14ac:dyDescent="0.3">
      <c r="A54319" t="s">
        <v>41778</v>
      </c>
      <c r="B54319" s="1">
        <v>44928.125300925924</v>
      </c>
      <c r="C54319" t="s">
        <v>3266</v>
      </c>
      <c r="D54319">
        <v>0</v>
      </c>
    </row>
    <row r="54320" spans="1:4" x14ac:dyDescent="0.3">
      <c r="A54320" t="s">
        <v>41774</v>
      </c>
      <c r="B54320" s="1">
        <v>44928.12972222222</v>
      </c>
      <c r="C54320" t="s">
        <v>9368</v>
      </c>
      <c r="D54320">
        <v>0</v>
      </c>
    </row>
    <row r="54321" spans="1:4" x14ac:dyDescent="0.3">
      <c r="A54321" t="s">
        <v>41779</v>
      </c>
      <c r="B54321" s="1">
        <v>44928.147615740738</v>
      </c>
      <c r="C54321" t="s">
        <v>1154</v>
      </c>
      <c r="D54321">
        <v>0</v>
      </c>
    </row>
    <row r="54322" spans="1:4" x14ac:dyDescent="0.3">
      <c r="A54322" t="s">
        <v>41793</v>
      </c>
      <c r="B54322" s="1">
        <v>44928.190972222219</v>
      </c>
      <c r="C54322" t="s">
        <v>13520</v>
      </c>
      <c r="D54322">
        <v>0</v>
      </c>
    </row>
    <row r="54323" spans="1:4" x14ac:dyDescent="0.3">
      <c r="A54323" t="s">
        <v>41796</v>
      </c>
      <c r="B54323" s="1">
        <v>44928.200960648152</v>
      </c>
      <c r="C54323" t="s">
        <v>13448</v>
      </c>
      <c r="D54323">
        <v>0</v>
      </c>
    </row>
    <row r="54324" spans="1:4" x14ac:dyDescent="0.3">
      <c r="A54324" t="s">
        <v>41798</v>
      </c>
      <c r="B54324" s="1">
        <v>44928.205358796295</v>
      </c>
      <c r="C54324" t="s">
        <v>13448</v>
      </c>
      <c r="D54324">
        <v>0</v>
      </c>
    </row>
    <row r="54325" spans="1:4" x14ac:dyDescent="0.3">
      <c r="A54325" t="s">
        <v>41802</v>
      </c>
      <c r="B54325" s="1">
        <v>44928.240497685183</v>
      </c>
      <c r="C54325" t="s">
        <v>6902</v>
      </c>
      <c r="D54325">
        <v>0</v>
      </c>
    </row>
    <row r="54326" spans="1:4" x14ac:dyDescent="0.3">
      <c r="A54326" t="s">
        <v>41803</v>
      </c>
      <c r="B54326" s="1">
        <v>44928.258842592593</v>
      </c>
      <c r="C54326" t="s">
        <v>15130</v>
      </c>
      <c r="D54326">
        <v>0</v>
      </c>
    </row>
    <row r="54327" spans="1:4" x14ac:dyDescent="0.3">
      <c r="A54327" t="s">
        <v>41806</v>
      </c>
      <c r="B54327" s="1">
        <v>44928.290879629632</v>
      </c>
      <c r="C54327" t="s">
        <v>1592</v>
      </c>
      <c r="D54327">
        <v>0</v>
      </c>
    </row>
    <row r="54328" spans="1:4" x14ac:dyDescent="0.3">
      <c r="A54328" t="s">
        <v>41807</v>
      </c>
      <c r="B54328" s="1">
        <v>44928.298842592594</v>
      </c>
      <c r="C54328" t="s">
        <v>6430</v>
      </c>
      <c r="D54328">
        <v>0</v>
      </c>
    </row>
    <row r="54329" spans="1:4" x14ac:dyDescent="0.3">
      <c r="A54329" t="s">
        <v>41808</v>
      </c>
      <c r="B54329" s="1">
        <v>44928.307824074072</v>
      </c>
      <c r="C54329" t="s">
        <v>6430</v>
      </c>
      <c r="D54329">
        <v>0</v>
      </c>
    </row>
    <row r="54330" spans="1:4" x14ac:dyDescent="0.3">
      <c r="A54330" t="s">
        <v>41811</v>
      </c>
      <c r="B54330" s="1">
        <v>44928.382847222223</v>
      </c>
      <c r="C54330" t="s">
        <v>26802</v>
      </c>
      <c r="D54330">
        <v>0</v>
      </c>
    </row>
    <row r="54331" spans="1:4" x14ac:dyDescent="0.3">
      <c r="A54331" t="s">
        <v>41813</v>
      </c>
      <c r="B54331" s="1">
        <v>44928.387939814813</v>
      </c>
      <c r="C54331" t="s">
        <v>1178</v>
      </c>
      <c r="D54331">
        <v>0</v>
      </c>
    </row>
    <row r="54332" spans="1:4" x14ac:dyDescent="0.3">
      <c r="A54332" t="s">
        <v>41814</v>
      </c>
      <c r="B54332" s="1">
        <v>44928.392476851855</v>
      </c>
      <c r="C54332" t="s">
        <v>1178</v>
      </c>
      <c r="D54332">
        <v>0</v>
      </c>
    </row>
    <row r="54333" spans="1:4" x14ac:dyDescent="0.3">
      <c r="A54333" t="s">
        <v>41817</v>
      </c>
      <c r="B54333" s="1">
        <v>44928.423368055555</v>
      </c>
      <c r="C54333" t="s">
        <v>15306</v>
      </c>
      <c r="D54333">
        <v>0</v>
      </c>
    </row>
    <row r="54334" spans="1:4" x14ac:dyDescent="0.3">
      <c r="A54334" t="s">
        <v>41819</v>
      </c>
      <c r="B54334" s="1">
        <v>44928.448425925926</v>
      </c>
      <c r="C54334" t="s">
        <v>21665</v>
      </c>
      <c r="D54334">
        <v>0</v>
      </c>
    </row>
    <row r="54335" spans="1:4" x14ac:dyDescent="0.3">
      <c r="A54335" t="s">
        <v>41823</v>
      </c>
      <c r="B54335" s="1">
        <v>44928.500347222223</v>
      </c>
      <c r="C54335" t="s">
        <v>16741</v>
      </c>
      <c r="D54335">
        <v>0</v>
      </c>
    </row>
    <row r="54336" spans="1:4" x14ac:dyDescent="0.3">
      <c r="A54336" t="s">
        <v>41581</v>
      </c>
      <c r="B54336" s="1">
        <v>44928.504293981481</v>
      </c>
      <c r="C54336" t="s">
        <v>10255</v>
      </c>
      <c r="D54336">
        <v>0</v>
      </c>
    </row>
    <row r="54337" spans="1:4" x14ac:dyDescent="0.3">
      <c r="A54337" t="s">
        <v>41825</v>
      </c>
      <c r="B54337" s="1">
        <v>44928.539560185185</v>
      </c>
      <c r="C54337" t="s">
        <v>8381</v>
      </c>
      <c r="D54337">
        <v>0</v>
      </c>
    </row>
    <row r="54338" spans="1:4" x14ac:dyDescent="0.3">
      <c r="A54338" t="s">
        <v>41827</v>
      </c>
      <c r="B54338" s="1">
        <v>44928.539560185185</v>
      </c>
      <c r="C54338" t="s">
        <v>8381</v>
      </c>
      <c r="D54338">
        <v>0</v>
      </c>
    </row>
    <row r="54339" spans="1:4" x14ac:dyDescent="0.3">
      <c r="A54339" t="s">
        <v>41828</v>
      </c>
      <c r="B54339" s="1">
        <v>44928.539571759262</v>
      </c>
      <c r="C54339" t="s">
        <v>8381</v>
      </c>
      <c r="D54339">
        <v>0</v>
      </c>
    </row>
    <row r="54340" spans="1:4" x14ac:dyDescent="0.3">
      <c r="A54340" t="s">
        <v>31126</v>
      </c>
      <c r="B54340" s="1">
        <v>44928.544293981482</v>
      </c>
      <c r="C54340" t="s">
        <v>2540</v>
      </c>
      <c r="D54340">
        <v>0</v>
      </c>
    </row>
    <row r="54341" spans="1:4" x14ac:dyDescent="0.3">
      <c r="A54341" t="s">
        <v>41829</v>
      </c>
      <c r="B54341" s="1">
        <v>44928.544675925928</v>
      </c>
      <c r="C54341" t="s">
        <v>27033</v>
      </c>
      <c r="D54341">
        <v>0</v>
      </c>
    </row>
    <row r="54342" spans="1:4" x14ac:dyDescent="0.3">
      <c r="A54342" t="s">
        <v>41831</v>
      </c>
      <c r="B54342" s="1">
        <v>44928.546979166669</v>
      </c>
      <c r="C54342" t="s">
        <v>29</v>
      </c>
      <c r="D54342">
        <v>0</v>
      </c>
    </row>
    <row r="54343" spans="1:4" x14ac:dyDescent="0.3">
      <c r="A54343" t="s">
        <v>41831</v>
      </c>
      <c r="B54343" s="1">
        <v>44928.555601851855</v>
      </c>
      <c r="C54343" t="s">
        <v>851</v>
      </c>
      <c r="D54343">
        <v>0</v>
      </c>
    </row>
    <row r="54344" spans="1:4" x14ac:dyDescent="0.3">
      <c r="A54344" t="s">
        <v>41831</v>
      </c>
      <c r="B54344" s="1">
        <v>44928.560300925928</v>
      </c>
      <c r="C54344" t="s">
        <v>835</v>
      </c>
      <c r="D54344">
        <v>0</v>
      </c>
    </row>
    <row r="54345" spans="1:4" x14ac:dyDescent="0.3">
      <c r="A54345" t="s">
        <v>41831</v>
      </c>
      <c r="B54345" s="1">
        <v>44928.565729166665</v>
      </c>
      <c r="C54345" t="s">
        <v>5</v>
      </c>
      <c r="D54345">
        <v>0</v>
      </c>
    </row>
    <row r="54346" spans="1:4" x14ac:dyDescent="0.3">
      <c r="A54346" t="s">
        <v>41831</v>
      </c>
      <c r="B54346" s="1">
        <v>44928.569189814814</v>
      </c>
      <c r="C54346" t="s">
        <v>840</v>
      </c>
      <c r="D54346">
        <v>0</v>
      </c>
    </row>
    <row r="54347" spans="1:4" x14ac:dyDescent="0.3">
      <c r="A54347" t="s">
        <v>41831</v>
      </c>
      <c r="B54347" s="1">
        <v>44928.570844907408</v>
      </c>
      <c r="C54347" t="s">
        <v>799</v>
      </c>
      <c r="D54347">
        <v>0</v>
      </c>
    </row>
    <row r="54348" spans="1:4" x14ac:dyDescent="0.3">
      <c r="A54348" t="s">
        <v>41831</v>
      </c>
      <c r="B54348" s="1">
        <v>44928.57644675926</v>
      </c>
      <c r="C54348" t="s">
        <v>2371</v>
      </c>
      <c r="D54348">
        <v>0</v>
      </c>
    </row>
    <row r="54349" spans="1:4" x14ac:dyDescent="0.3">
      <c r="A54349" t="s">
        <v>41831</v>
      </c>
      <c r="B54349" s="1">
        <v>44928.580138888887</v>
      </c>
      <c r="C54349" t="s">
        <v>4311</v>
      </c>
      <c r="D54349">
        <v>0</v>
      </c>
    </row>
    <row r="54350" spans="1:4" x14ac:dyDescent="0.3">
      <c r="A54350" t="s">
        <v>41832</v>
      </c>
      <c r="B54350" s="1">
        <v>44928.582905092589</v>
      </c>
      <c r="C54350" t="s">
        <v>4091</v>
      </c>
      <c r="D54350">
        <v>0</v>
      </c>
    </row>
    <row r="54351" spans="1:4" x14ac:dyDescent="0.3">
      <c r="A54351" t="s">
        <v>41833</v>
      </c>
      <c r="B54351" s="1">
        <v>44928.603472222225</v>
      </c>
      <c r="C54351" t="s">
        <v>41834</v>
      </c>
      <c r="D54351">
        <v>0</v>
      </c>
    </row>
    <row r="54352" spans="1:4" x14ac:dyDescent="0.3">
      <c r="A54352" t="s">
        <v>41835</v>
      </c>
      <c r="B54352" s="1">
        <v>44928.688831018517</v>
      </c>
      <c r="C54352" t="s">
        <v>10830</v>
      </c>
      <c r="D54352">
        <v>0</v>
      </c>
    </row>
    <row r="54353" spans="1:4" x14ac:dyDescent="0.3">
      <c r="A54353" t="s">
        <v>41837</v>
      </c>
      <c r="B54353" s="1">
        <v>44928.859166666669</v>
      </c>
      <c r="C54353" t="s">
        <v>4460</v>
      </c>
      <c r="D54353">
        <v>0</v>
      </c>
    </row>
    <row r="54354" spans="1:4" x14ac:dyDescent="0.3">
      <c r="A54354" t="s">
        <v>41838</v>
      </c>
      <c r="B54354" s="1">
        <v>44928.859178240738</v>
      </c>
      <c r="C54354" t="s">
        <v>17850</v>
      </c>
      <c r="D54354">
        <v>0</v>
      </c>
    </row>
    <row r="54355" spans="1:4" x14ac:dyDescent="0.3">
      <c r="A54355" t="s">
        <v>41840</v>
      </c>
      <c r="B54355" s="1">
        <v>44929.136886574073</v>
      </c>
      <c r="C54355" t="s">
        <v>41841</v>
      </c>
      <c r="D54355">
        <v>0</v>
      </c>
    </row>
    <row r="54356" spans="1:4" x14ac:dyDescent="0.3">
      <c r="A54356" t="s">
        <v>41845</v>
      </c>
      <c r="B54356" s="1">
        <v>44929.204467592594</v>
      </c>
      <c r="C54356" t="s">
        <v>3107</v>
      </c>
      <c r="D54356">
        <v>0</v>
      </c>
    </row>
    <row r="54357" spans="1:4" x14ac:dyDescent="0.3">
      <c r="A54357" t="s">
        <v>41848</v>
      </c>
      <c r="B54357" s="1">
        <v>44929.285196759258</v>
      </c>
      <c r="C54357" t="s">
        <v>6272</v>
      </c>
      <c r="D54357">
        <v>0</v>
      </c>
    </row>
    <row r="54358" spans="1:4" x14ac:dyDescent="0.3">
      <c r="A54358" t="s">
        <v>41850</v>
      </c>
      <c r="B54358" s="1">
        <v>44929.390844907408</v>
      </c>
      <c r="C54358" t="s">
        <v>26802</v>
      </c>
      <c r="D54358">
        <v>0</v>
      </c>
    </row>
    <row r="54359" spans="1:4" x14ac:dyDescent="0.3">
      <c r="A54359" t="s">
        <v>41853</v>
      </c>
      <c r="B54359" s="1">
        <v>44929.439988425926</v>
      </c>
      <c r="C54359" t="s">
        <v>14540</v>
      </c>
      <c r="D54359">
        <v>0</v>
      </c>
    </row>
    <row r="54360" spans="1:4" x14ac:dyDescent="0.3">
      <c r="A54360" t="s">
        <v>41856</v>
      </c>
      <c r="B54360" s="1">
        <v>44929.470266203702</v>
      </c>
      <c r="C54360" t="s">
        <v>13937</v>
      </c>
      <c r="D54360">
        <v>0</v>
      </c>
    </row>
    <row r="54361" spans="1:4" x14ac:dyDescent="0.3">
      <c r="A54361" t="s">
        <v>41860</v>
      </c>
      <c r="B54361" s="1">
        <v>44929.49627314815</v>
      </c>
      <c r="C54361" t="s">
        <v>21665</v>
      </c>
      <c r="D54361">
        <v>0</v>
      </c>
    </row>
    <row r="54362" spans="1:4" x14ac:dyDescent="0.3">
      <c r="A54362" t="s">
        <v>41862</v>
      </c>
      <c r="B54362" s="1">
        <v>44929.501736111109</v>
      </c>
      <c r="C54362" t="s">
        <v>1369</v>
      </c>
      <c r="D54362">
        <v>0</v>
      </c>
    </row>
    <row r="54363" spans="1:4" x14ac:dyDescent="0.3">
      <c r="A54363" t="s">
        <v>29696</v>
      </c>
      <c r="B54363" s="1">
        <v>44929.509756944448</v>
      </c>
      <c r="C54363" t="s">
        <v>1582</v>
      </c>
      <c r="D54363">
        <v>0</v>
      </c>
    </row>
    <row r="54364" spans="1:4" x14ac:dyDescent="0.3">
      <c r="A54364" t="s">
        <v>41863</v>
      </c>
      <c r="B54364" s="1">
        <v>44929.513726851852</v>
      </c>
      <c r="C54364" t="s">
        <v>16089</v>
      </c>
      <c r="D54364">
        <v>0</v>
      </c>
    </row>
    <row r="54365" spans="1:4" x14ac:dyDescent="0.3">
      <c r="A54365" t="s">
        <v>41864</v>
      </c>
      <c r="B54365" s="1">
        <v>44929.514988425923</v>
      </c>
      <c r="C54365" t="s">
        <v>4670</v>
      </c>
      <c r="D54365">
        <v>0</v>
      </c>
    </row>
    <row r="54366" spans="1:4" x14ac:dyDescent="0.3">
      <c r="A54366" t="s">
        <v>41866</v>
      </c>
      <c r="B54366" s="1">
        <v>44929.5393287037</v>
      </c>
      <c r="C54366" t="s">
        <v>2138</v>
      </c>
      <c r="D54366">
        <v>0</v>
      </c>
    </row>
    <row r="54367" spans="1:4" x14ac:dyDescent="0.3">
      <c r="A54367" t="s">
        <v>41867</v>
      </c>
      <c r="B54367" s="1">
        <v>44929.544918981483</v>
      </c>
      <c r="C54367" t="s">
        <v>320</v>
      </c>
      <c r="D54367">
        <v>0</v>
      </c>
    </row>
    <row r="54368" spans="1:4" x14ac:dyDescent="0.3">
      <c r="A54368" t="s">
        <v>41868</v>
      </c>
      <c r="B54368" s="1">
        <v>44929.553912037038</v>
      </c>
      <c r="C54368" t="s">
        <v>3040</v>
      </c>
      <c r="D54368">
        <v>0</v>
      </c>
    </row>
    <row r="54369" spans="1:4" x14ac:dyDescent="0.3">
      <c r="A54369" t="s">
        <v>41868</v>
      </c>
      <c r="B54369" s="1">
        <v>44929.574965277781</v>
      </c>
      <c r="C54369" t="s">
        <v>2677</v>
      </c>
      <c r="D54369">
        <v>0</v>
      </c>
    </row>
    <row r="54370" spans="1:4" x14ac:dyDescent="0.3">
      <c r="A54370" t="s">
        <v>41868</v>
      </c>
      <c r="B54370" s="1">
        <v>44929.57534722222</v>
      </c>
      <c r="C54370" t="s">
        <v>3097</v>
      </c>
      <c r="D54370">
        <v>0</v>
      </c>
    </row>
    <row r="54371" spans="1:4" x14ac:dyDescent="0.3">
      <c r="A54371" t="s">
        <v>41868</v>
      </c>
      <c r="B54371" s="1">
        <v>44929.584386574075</v>
      </c>
      <c r="C54371" t="s">
        <v>980</v>
      </c>
      <c r="D54371">
        <v>0</v>
      </c>
    </row>
    <row r="54372" spans="1:4" x14ac:dyDescent="0.3">
      <c r="A54372" t="s">
        <v>41868</v>
      </c>
      <c r="B54372" s="1">
        <v>44929.592534722222</v>
      </c>
      <c r="C54372" t="s">
        <v>3243</v>
      </c>
      <c r="D54372">
        <v>0</v>
      </c>
    </row>
    <row r="54373" spans="1:4" x14ac:dyDescent="0.3">
      <c r="A54373" t="s">
        <v>41868</v>
      </c>
      <c r="B54373" s="1">
        <v>44929.597812499997</v>
      </c>
      <c r="C54373" t="s">
        <v>851</v>
      </c>
      <c r="D54373">
        <v>0</v>
      </c>
    </row>
    <row r="54374" spans="1:4" x14ac:dyDescent="0.3">
      <c r="A54374" t="s">
        <v>41868</v>
      </c>
      <c r="B54374" s="1">
        <v>44929.608090277776</v>
      </c>
      <c r="C54374" t="s">
        <v>11273</v>
      </c>
      <c r="D54374">
        <v>0</v>
      </c>
    </row>
    <row r="54375" spans="1:4" x14ac:dyDescent="0.3">
      <c r="A54375" t="s">
        <v>41868</v>
      </c>
      <c r="B54375" s="1">
        <v>44929.625833333332</v>
      </c>
      <c r="C54375" t="s">
        <v>1920</v>
      </c>
      <c r="D54375">
        <v>0</v>
      </c>
    </row>
    <row r="54376" spans="1:4" x14ac:dyDescent="0.3">
      <c r="A54376" t="s">
        <v>41871</v>
      </c>
      <c r="B54376" s="1">
        <v>44929.652615740742</v>
      </c>
      <c r="C54376" t="s">
        <v>32853</v>
      </c>
      <c r="D54376">
        <v>0</v>
      </c>
    </row>
    <row r="54377" spans="1:4" x14ac:dyDescent="0.3">
      <c r="A54377" t="s">
        <v>41872</v>
      </c>
      <c r="B54377" s="1">
        <v>44929.687708333331</v>
      </c>
      <c r="C54377" t="s">
        <v>7808</v>
      </c>
      <c r="D54377">
        <v>0</v>
      </c>
    </row>
    <row r="54378" spans="1:4" x14ac:dyDescent="0.3">
      <c r="A54378" t="s">
        <v>41875</v>
      </c>
      <c r="B54378" s="1">
        <v>44930.10601851852</v>
      </c>
      <c r="C54378" t="s">
        <v>17</v>
      </c>
      <c r="D54378">
        <v>0</v>
      </c>
    </row>
    <row r="54379" spans="1:4" x14ac:dyDescent="0.3">
      <c r="A54379" t="s">
        <v>41876</v>
      </c>
      <c r="B54379" s="1">
        <v>44930.118726851855</v>
      </c>
      <c r="C54379" t="s">
        <v>17</v>
      </c>
      <c r="D54379">
        <v>0</v>
      </c>
    </row>
    <row r="54380" spans="1:4" x14ac:dyDescent="0.3">
      <c r="A54380" t="s">
        <v>41877</v>
      </c>
      <c r="B54380" s="1">
        <v>44930.127685185187</v>
      </c>
      <c r="C54380" t="s">
        <v>17</v>
      </c>
      <c r="D54380">
        <v>0</v>
      </c>
    </row>
    <row r="54381" spans="1:4" x14ac:dyDescent="0.3">
      <c r="A54381" t="s">
        <v>41878</v>
      </c>
      <c r="B54381" s="1">
        <v>44930.155833333331</v>
      </c>
      <c r="C54381" t="s">
        <v>4322</v>
      </c>
      <c r="D54381">
        <v>0</v>
      </c>
    </row>
    <row r="54382" spans="1:4" x14ac:dyDescent="0.3">
      <c r="A54382" t="s">
        <v>41880</v>
      </c>
      <c r="B54382" s="1">
        <v>44930.16777777778</v>
      </c>
      <c r="C54382" t="s">
        <v>13482</v>
      </c>
      <c r="D54382">
        <v>0</v>
      </c>
    </row>
    <row r="54383" spans="1:4" x14ac:dyDescent="0.3">
      <c r="A54383" t="s">
        <v>41881</v>
      </c>
      <c r="B54383" s="1">
        <v>44930.176631944443</v>
      </c>
      <c r="C54383" t="s">
        <v>13482</v>
      </c>
      <c r="D54383">
        <v>0</v>
      </c>
    </row>
    <row r="54384" spans="1:4" x14ac:dyDescent="0.3">
      <c r="A54384" t="s">
        <v>41886</v>
      </c>
      <c r="B54384" s="1">
        <v>44930.438877314817</v>
      </c>
      <c r="C54384" t="s">
        <v>5648</v>
      </c>
      <c r="D54384">
        <v>0</v>
      </c>
    </row>
    <row r="54385" spans="1:4" x14ac:dyDescent="0.3">
      <c r="A54385" t="s">
        <v>41888</v>
      </c>
      <c r="B54385" s="1">
        <v>44930.441516203704</v>
      </c>
      <c r="C54385" t="s">
        <v>4027</v>
      </c>
      <c r="D54385">
        <v>0</v>
      </c>
    </row>
    <row r="54386" spans="1:4" x14ac:dyDescent="0.3">
      <c r="A54386" t="s">
        <v>41889</v>
      </c>
      <c r="B54386" s="1">
        <v>44930.441516203704</v>
      </c>
      <c r="C54386" t="s">
        <v>4027</v>
      </c>
      <c r="D54386">
        <v>0</v>
      </c>
    </row>
    <row r="54387" spans="1:4" x14ac:dyDescent="0.3">
      <c r="A54387" t="s">
        <v>41890</v>
      </c>
      <c r="B54387" s="1">
        <v>44930.441516203704</v>
      </c>
      <c r="C54387" t="s">
        <v>5025</v>
      </c>
      <c r="D54387">
        <v>0</v>
      </c>
    </row>
    <row r="54388" spans="1:4" x14ac:dyDescent="0.3">
      <c r="A54388" t="s">
        <v>41892</v>
      </c>
      <c r="B54388" s="1">
        <v>44930.465092592596</v>
      </c>
      <c r="C54388" t="s">
        <v>26190</v>
      </c>
      <c r="D54388">
        <v>0</v>
      </c>
    </row>
    <row r="54389" spans="1:4" x14ac:dyDescent="0.3">
      <c r="A54389" t="s">
        <v>41894</v>
      </c>
      <c r="B54389" s="1">
        <v>44930.467511574076</v>
      </c>
      <c r="C54389" t="s">
        <v>40842</v>
      </c>
      <c r="D54389">
        <v>0</v>
      </c>
    </row>
    <row r="54390" spans="1:4" x14ac:dyDescent="0.3">
      <c r="A54390" t="s">
        <v>41899</v>
      </c>
      <c r="B54390" s="1">
        <v>44930.506157407406</v>
      </c>
      <c r="C54390" t="s">
        <v>6325</v>
      </c>
      <c r="D54390">
        <v>0</v>
      </c>
    </row>
    <row r="54391" spans="1:4" x14ac:dyDescent="0.3">
      <c r="A54391" t="s">
        <v>41900</v>
      </c>
      <c r="B54391" s="1">
        <v>44930.536145833335</v>
      </c>
      <c r="C54391" t="s">
        <v>889</v>
      </c>
      <c r="D54391">
        <v>0</v>
      </c>
    </row>
    <row r="54392" spans="1:4" x14ac:dyDescent="0.3">
      <c r="A54392" t="s">
        <v>41901</v>
      </c>
      <c r="B54392" s="1">
        <v>44930.547627314816</v>
      </c>
      <c r="C54392" t="s">
        <v>16105</v>
      </c>
      <c r="D54392">
        <v>0</v>
      </c>
    </row>
    <row r="54393" spans="1:4" x14ac:dyDescent="0.3">
      <c r="A54393" t="s">
        <v>41902</v>
      </c>
      <c r="B54393" s="1">
        <v>44930.548634259256</v>
      </c>
      <c r="C54393" t="s">
        <v>16105</v>
      </c>
      <c r="D54393">
        <v>0</v>
      </c>
    </row>
    <row r="54394" spans="1:4" x14ac:dyDescent="0.3">
      <c r="A54394" t="s">
        <v>41903</v>
      </c>
      <c r="B54394" s="1">
        <v>44930.564108796294</v>
      </c>
      <c r="C54394" t="s">
        <v>822</v>
      </c>
      <c r="D54394">
        <v>0</v>
      </c>
    </row>
    <row r="54395" spans="1:4" x14ac:dyDescent="0.3">
      <c r="A54395" t="s">
        <v>41903</v>
      </c>
      <c r="B54395" s="1">
        <v>44930.565185185187</v>
      </c>
      <c r="C54395" t="s">
        <v>1879</v>
      </c>
      <c r="D54395">
        <v>0</v>
      </c>
    </row>
    <row r="54396" spans="1:4" x14ac:dyDescent="0.3">
      <c r="A54396" t="s">
        <v>41905</v>
      </c>
      <c r="B54396" s="1">
        <v>44930.583692129629</v>
      </c>
      <c r="C54396" t="s">
        <v>2940</v>
      </c>
      <c r="D54396">
        <v>0</v>
      </c>
    </row>
    <row r="54397" spans="1:4" x14ac:dyDescent="0.3">
      <c r="A54397" t="s">
        <v>41903</v>
      </c>
      <c r="B54397" s="1">
        <v>44930.600497685184</v>
      </c>
      <c r="C54397" t="s">
        <v>851</v>
      </c>
      <c r="D54397">
        <v>0</v>
      </c>
    </row>
    <row r="54398" spans="1:4" x14ac:dyDescent="0.3">
      <c r="A54398" t="s">
        <v>41903</v>
      </c>
      <c r="B54398" s="1">
        <v>44930.610555555555</v>
      </c>
      <c r="C54398" t="s">
        <v>847</v>
      </c>
      <c r="D54398">
        <v>0</v>
      </c>
    </row>
    <row r="54399" spans="1:4" x14ac:dyDescent="0.3">
      <c r="A54399" t="s">
        <v>41903</v>
      </c>
      <c r="B54399" s="1">
        <v>44930.623530092591</v>
      </c>
      <c r="C54399" t="s">
        <v>2186</v>
      </c>
      <c r="D54399">
        <v>0</v>
      </c>
    </row>
    <row r="54400" spans="1:4" x14ac:dyDescent="0.3">
      <c r="A54400" t="s">
        <v>41903</v>
      </c>
      <c r="B54400" s="1">
        <v>44930.627245370371</v>
      </c>
      <c r="C54400" t="s">
        <v>3600</v>
      </c>
      <c r="D54400">
        <v>0</v>
      </c>
    </row>
    <row r="54401" spans="1:4" x14ac:dyDescent="0.3">
      <c r="A54401" t="s">
        <v>41907</v>
      </c>
      <c r="B54401" s="1">
        <v>44930.630324074074</v>
      </c>
      <c r="C54401" t="s">
        <v>2999</v>
      </c>
      <c r="D54401">
        <v>0</v>
      </c>
    </row>
    <row r="54402" spans="1:4" x14ac:dyDescent="0.3">
      <c r="A54402" t="s">
        <v>41908</v>
      </c>
      <c r="B54402" s="1">
        <v>44930.643368055556</v>
      </c>
      <c r="C54402" t="s">
        <v>22564</v>
      </c>
      <c r="D54402">
        <v>0</v>
      </c>
    </row>
    <row r="54403" spans="1:4" x14ac:dyDescent="0.3">
      <c r="A54403" t="s">
        <v>41909</v>
      </c>
      <c r="B54403" s="1">
        <v>44930.695706018516</v>
      </c>
      <c r="C54403" t="s">
        <v>3380</v>
      </c>
      <c r="D54403">
        <v>0</v>
      </c>
    </row>
    <row r="54404" spans="1:4" x14ac:dyDescent="0.3">
      <c r="A54404" t="s">
        <v>41913</v>
      </c>
      <c r="B54404" s="1">
        <v>44931.204513888886</v>
      </c>
      <c r="C54404" t="s">
        <v>120</v>
      </c>
      <c r="D54404">
        <v>0</v>
      </c>
    </row>
    <row r="54405" spans="1:4" x14ac:dyDescent="0.3">
      <c r="A54405" t="s">
        <v>41914</v>
      </c>
      <c r="B54405" s="1">
        <v>44931.212847222225</v>
      </c>
      <c r="C54405" t="s">
        <v>120</v>
      </c>
      <c r="D54405">
        <v>0</v>
      </c>
    </row>
    <row r="54406" spans="1:4" x14ac:dyDescent="0.3">
      <c r="A54406" t="s">
        <v>41915</v>
      </c>
      <c r="B54406" s="1">
        <v>44931.21738425926</v>
      </c>
      <c r="C54406" t="s">
        <v>120</v>
      </c>
      <c r="D54406">
        <v>0</v>
      </c>
    </row>
    <row r="54407" spans="1:4" x14ac:dyDescent="0.3">
      <c r="A54407" t="s">
        <v>41917</v>
      </c>
      <c r="B54407" s="1">
        <v>44931.222129629627</v>
      </c>
      <c r="C54407" t="s">
        <v>3141</v>
      </c>
      <c r="D54407">
        <v>0</v>
      </c>
    </row>
    <row r="54408" spans="1:4" x14ac:dyDescent="0.3">
      <c r="A54408" t="s">
        <v>41927</v>
      </c>
      <c r="B54408" s="1">
        <v>44931.362291666665</v>
      </c>
      <c r="C54408" t="s">
        <v>41928</v>
      </c>
      <c r="D54408">
        <v>0</v>
      </c>
    </row>
    <row r="54409" spans="1:4" x14ac:dyDescent="0.3">
      <c r="A54409" t="s">
        <v>41932</v>
      </c>
      <c r="B54409" s="1">
        <v>44931.449189814812</v>
      </c>
      <c r="C54409" t="s">
        <v>2184</v>
      </c>
      <c r="D54409">
        <v>0</v>
      </c>
    </row>
    <row r="54410" spans="1:4" x14ac:dyDescent="0.3">
      <c r="A54410" t="s">
        <v>41933</v>
      </c>
      <c r="B54410" s="1">
        <v>44931.477708333332</v>
      </c>
      <c r="C54410" t="s">
        <v>41934</v>
      </c>
      <c r="D54410">
        <v>0</v>
      </c>
    </row>
    <row r="54411" spans="1:4" x14ac:dyDescent="0.3">
      <c r="A54411" t="s">
        <v>41935</v>
      </c>
      <c r="B54411" s="1">
        <v>44931.477766203701</v>
      </c>
      <c r="C54411" t="s">
        <v>41934</v>
      </c>
      <c r="D54411">
        <v>0</v>
      </c>
    </row>
    <row r="54412" spans="1:4" x14ac:dyDescent="0.3">
      <c r="A54412" t="s">
        <v>41936</v>
      </c>
      <c r="B54412" s="1">
        <v>44931.477835648147</v>
      </c>
      <c r="C54412" t="s">
        <v>41937</v>
      </c>
      <c r="D54412">
        <v>0</v>
      </c>
    </row>
    <row r="54413" spans="1:4" x14ac:dyDescent="0.3">
      <c r="A54413" t="s">
        <v>41938</v>
      </c>
      <c r="B54413" s="1">
        <v>44931.505833333336</v>
      </c>
      <c r="C54413" t="s">
        <v>15583</v>
      </c>
      <c r="D54413">
        <v>0</v>
      </c>
    </row>
    <row r="54414" spans="1:4" x14ac:dyDescent="0.3">
      <c r="A54414" t="s">
        <v>29779</v>
      </c>
      <c r="B54414" s="1">
        <v>44931.513923611114</v>
      </c>
      <c r="C54414" t="s">
        <v>1554</v>
      </c>
      <c r="D54414">
        <v>0</v>
      </c>
    </row>
    <row r="54415" spans="1:4" x14ac:dyDescent="0.3">
      <c r="A54415" t="s">
        <v>41942</v>
      </c>
      <c r="B54415" s="1">
        <v>44931.527083333334</v>
      </c>
      <c r="C54415" t="s">
        <v>13474</v>
      </c>
      <c r="D54415">
        <v>0</v>
      </c>
    </row>
    <row r="54416" spans="1:4" x14ac:dyDescent="0.3">
      <c r="A54416" t="s">
        <v>41943</v>
      </c>
      <c r="B54416" s="1">
        <v>44931.527106481481</v>
      </c>
      <c r="C54416" t="s">
        <v>13474</v>
      </c>
      <c r="D54416">
        <v>0</v>
      </c>
    </row>
    <row r="54417" spans="1:4" x14ac:dyDescent="0.3">
      <c r="A54417" t="s">
        <v>41944</v>
      </c>
      <c r="B54417" s="1">
        <v>44931.551527777781</v>
      </c>
      <c r="C54417" t="s">
        <v>3438</v>
      </c>
      <c r="D54417">
        <v>0</v>
      </c>
    </row>
    <row r="54418" spans="1:4" x14ac:dyDescent="0.3">
      <c r="A54418" t="s">
        <v>41946</v>
      </c>
      <c r="B54418" s="1">
        <v>44931.563043981485</v>
      </c>
      <c r="C54418" t="s">
        <v>1870</v>
      </c>
      <c r="D54418">
        <v>0</v>
      </c>
    </row>
    <row r="54419" spans="1:4" x14ac:dyDescent="0.3">
      <c r="A54419" t="s">
        <v>41947</v>
      </c>
      <c r="B54419" s="1">
        <v>44931.576550925929</v>
      </c>
      <c r="C54419" t="s">
        <v>2798</v>
      </c>
      <c r="D54419">
        <v>0</v>
      </c>
    </row>
    <row r="54420" spans="1:4" x14ac:dyDescent="0.3">
      <c r="A54420" t="s">
        <v>41947</v>
      </c>
      <c r="B54420" s="1">
        <v>44931.582662037035</v>
      </c>
      <c r="C54420" t="s">
        <v>1308</v>
      </c>
      <c r="D54420">
        <v>0</v>
      </c>
    </row>
    <row r="54421" spans="1:4" x14ac:dyDescent="0.3">
      <c r="A54421" t="s">
        <v>41947</v>
      </c>
      <c r="B54421" s="1">
        <v>44931.589039351849</v>
      </c>
      <c r="C54421" t="s">
        <v>1391</v>
      </c>
      <c r="D54421">
        <v>0</v>
      </c>
    </row>
    <row r="54422" spans="1:4" x14ac:dyDescent="0.3">
      <c r="A54422" t="s">
        <v>41947</v>
      </c>
      <c r="B54422" s="1">
        <v>44931.593055555553</v>
      </c>
      <c r="C54422" t="s">
        <v>793</v>
      </c>
      <c r="D54422">
        <v>0</v>
      </c>
    </row>
    <row r="54423" spans="1:4" x14ac:dyDescent="0.3">
      <c r="A54423" t="s">
        <v>41947</v>
      </c>
      <c r="B54423" s="1">
        <v>44931.594247685185</v>
      </c>
      <c r="C54423" t="s">
        <v>2971</v>
      </c>
      <c r="D54423">
        <v>0</v>
      </c>
    </row>
    <row r="54424" spans="1:4" x14ac:dyDescent="0.3">
      <c r="A54424" t="s">
        <v>41947</v>
      </c>
      <c r="B54424" s="1">
        <v>44931.605358796296</v>
      </c>
      <c r="C54424" t="s">
        <v>3243</v>
      </c>
      <c r="D54424">
        <v>0</v>
      </c>
    </row>
    <row r="54425" spans="1:4" x14ac:dyDescent="0.3">
      <c r="A54425" t="s">
        <v>41949</v>
      </c>
      <c r="B54425" s="1">
        <v>44931.620972222219</v>
      </c>
      <c r="C54425" t="s">
        <v>1594</v>
      </c>
      <c r="D54425">
        <v>0</v>
      </c>
    </row>
    <row r="54426" spans="1:4" x14ac:dyDescent="0.3">
      <c r="A54426" t="s">
        <v>41947</v>
      </c>
      <c r="B54426" s="1">
        <v>44931.626689814817</v>
      </c>
      <c r="C54426" t="s">
        <v>3563</v>
      </c>
      <c r="D54426">
        <v>0</v>
      </c>
    </row>
    <row r="54427" spans="1:4" x14ac:dyDescent="0.3">
      <c r="A54427" t="s">
        <v>41950</v>
      </c>
      <c r="B54427" s="1">
        <v>44931.652222222219</v>
      </c>
      <c r="C54427" t="s">
        <v>30133</v>
      </c>
      <c r="D54427">
        <v>0</v>
      </c>
    </row>
    <row r="54428" spans="1:4" x14ac:dyDescent="0.3">
      <c r="A54428" t="s">
        <v>41951</v>
      </c>
      <c r="B54428" s="1">
        <v>44931.68986111111</v>
      </c>
      <c r="C54428" t="s">
        <v>12837</v>
      </c>
      <c r="D54428">
        <v>0</v>
      </c>
    </row>
    <row r="54429" spans="1:4" x14ac:dyDescent="0.3">
      <c r="A54429" t="s">
        <v>41954</v>
      </c>
      <c r="B54429" s="1">
        <v>44932.38349537037</v>
      </c>
      <c r="C54429" t="s">
        <v>2964</v>
      </c>
      <c r="D54429">
        <v>0</v>
      </c>
    </row>
    <row r="54430" spans="1:4" x14ac:dyDescent="0.3">
      <c r="A54430" t="s">
        <v>41956</v>
      </c>
      <c r="B54430" s="1">
        <v>44932.47115740741</v>
      </c>
      <c r="C54430" t="s">
        <v>5473</v>
      </c>
      <c r="D54430">
        <v>0</v>
      </c>
    </row>
    <row r="54431" spans="1:4" x14ac:dyDescent="0.3">
      <c r="A54431" t="s">
        <v>41958</v>
      </c>
      <c r="B54431" s="1">
        <v>44932.564687500002</v>
      </c>
      <c r="C54431" t="s">
        <v>2811</v>
      </c>
      <c r="D54431">
        <v>0</v>
      </c>
    </row>
    <row r="54432" spans="1:4" x14ac:dyDescent="0.3">
      <c r="A54432" t="s">
        <v>41958</v>
      </c>
      <c r="B54432" s="1">
        <v>44932.586087962962</v>
      </c>
      <c r="C54432" t="s">
        <v>4036</v>
      </c>
      <c r="D54432">
        <v>0</v>
      </c>
    </row>
    <row r="54433" spans="1:4" x14ac:dyDescent="0.3">
      <c r="A54433" t="s">
        <v>41959</v>
      </c>
      <c r="B54433" s="1">
        <v>44932.613275462965</v>
      </c>
      <c r="C54433" t="s">
        <v>1592</v>
      </c>
      <c r="D54433">
        <v>0</v>
      </c>
    </row>
    <row r="54434" spans="1:4" x14ac:dyDescent="0.3">
      <c r="A54434" t="s">
        <v>41958</v>
      </c>
      <c r="B54434" s="1">
        <v>44932.613495370373</v>
      </c>
      <c r="C54434" t="s">
        <v>4174</v>
      </c>
      <c r="D54434">
        <v>0</v>
      </c>
    </row>
    <row r="54435" spans="1:4" x14ac:dyDescent="0.3">
      <c r="A54435" t="s">
        <v>41958</v>
      </c>
      <c r="B54435" s="1">
        <v>44932.616689814815</v>
      </c>
      <c r="C54435" t="s">
        <v>15308</v>
      </c>
      <c r="D54435">
        <v>0</v>
      </c>
    </row>
    <row r="54436" spans="1:4" x14ac:dyDescent="0.3">
      <c r="A54436" t="s">
        <v>41960</v>
      </c>
      <c r="B54436" s="1">
        <v>44932.634687500002</v>
      </c>
      <c r="C54436" t="s">
        <v>41961</v>
      </c>
      <c r="D54436">
        <v>0</v>
      </c>
    </row>
    <row r="54437" spans="1:4" x14ac:dyDescent="0.3">
      <c r="A54437" t="s">
        <v>41962</v>
      </c>
      <c r="B54437" s="1">
        <v>44932.697731481479</v>
      </c>
      <c r="C54437" t="s">
        <v>2993</v>
      </c>
      <c r="D54437">
        <v>0</v>
      </c>
    </row>
    <row r="54438" spans="1:4" x14ac:dyDescent="0.3">
      <c r="A54438" t="s">
        <v>41962</v>
      </c>
      <c r="B54438" s="1">
        <v>44932.7262962963</v>
      </c>
      <c r="C54438" t="s">
        <v>3343</v>
      </c>
      <c r="D54438">
        <v>0</v>
      </c>
    </row>
    <row r="54439" spans="1:4" x14ac:dyDescent="0.3">
      <c r="A54439" t="s">
        <v>41963</v>
      </c>
      <c r="B54439" s="1">
        <v>44933.489988425928</v>
      </c>
      <c r="C54439" t="s">
        <v>12046</v>
      </c>
      <c r="D54439">
        <v>0</v>
      </c>
    </row>
    <row r="54440" spans="1:4" x14ac:dyDescent="0.3">
      <c r="A54440" t="s">
        <v>41965</v>
      </c>
      <c r="B54440" s="1">
        <v>44933.498368055552</v>
      </c>
      <c r="C54440" t="s">
        <v>7276</v>
      </c>
      <c r="D54440">
        <v>0</v>
      </c>
    </row>
    <row r="54441" spans="1:4" x14ac:dyDescent="0.3">
      <c r="A54441" t="s">
        <v>41967</v>
      </c>
      <c r="B54441" s="1">
        <v>44933.582511574074</v>
      </c>
      <c r="C54441" t="s">
        <v>15194</v>
      </c>
      <c r="D54441">
        <v>0</v>
      </c>
    </row>
    <row r="54442" spans="1:4" x14ac:dyDescent="0.3">
      <c r="A54442" t="s">
        <v>41967</v>
      </c>
      <c r="B54442" s="1">
        <v>44933.590324074074</v>
      </c>
      <c r="C54442" t="s">
        <v>15726</v>
      </c>
      <c r="D54442">
        <v>0</v>
      </c>
    </row>
    <row r="54443" spans="1:4" x14ac:dyDescent="0.3">
      <c r="A54443" t="s">
        <v>41967</v>
      </c>
      <c r="B54443" s="1">
        <v>44933.594490740739</v>
      </c>
      <c r="C54443" t="s">
        <v>477</v>
      </c>
      <c r="D54443">
        <v>0</v>
      </c>
    </row>
    <row r="54444" spans="1:4" x14ac:dyDescent="0.3">
      <c r="A54444" t="s">
        <v>41969</v>
      </c>
      <c r="B54444" s="1">
        <v>44933.639108796298</v>
      </c>
      <c r="C54444" t="s">
        <v>27023</v>
      </c>
      <c r="D54444">
        <v>0</v>
      </c>
    </row>
    <row r="54445" spans="1:4" x14ac:dyDescent="0.3">
      <c r="A54445" t="s">
        <v>41971</v>
      </c>
      <c r="B54445" s="1">
        <v>44934.105104166665</v>
      </c>
      <c r="C54445" t="s">
        <v>971</v>
      </c>
      <c r="D54445">
        <v>0</v>
      </c>
    </row>
    <row r="54446" spans="1:4" x14ac:dyDescent="0.3">
      <c r="A54446" t="s">
        <v>41972</v>
      </c>
      <c r="B54446" s="1">
        <v>44934.116053240738</v>
      </c>
      <c r="C54446" t="s">
        <v>11507</v>
      </c>
      <c r="D54446">
        <v>0</v>
      </c>
    </row>
    <row r="54447" spans="1:4" x14ac:dyDescent="0.3">
      <c r="A54447" t="s">
        <v>41973</v>
      </c>
      <c r="B54447" s="1">
        <v>44934.120497685188</v>
      </c>
      <c r="C54447" t="s">
        <v>11507</v>
      </c>
      <c r="D54447">
        <v>0</v>
      </c>
    </row>
    <row r="54448" spans="1:4" x14ac:dyDescent="0.3">
      <c r="A54448" t="s">
        <v>41976</v>
      </c>
      <c r="B54448" s="1">
        <v>44934.201539351852</v>
      </c>
      <c r="C54448" t="s">
        <v>114</v>
      </c>
      <c r="D54448">
        <v>0</v>
      </c>
    </row>
    <row r="54449" spans="1:4" x14ac:dyDescent="0.3">
      <c r="A54449" t="s">
        <v>41979</v>
      </c>
      <c r="B54449" s="1">
        <v>44934.220196759263</v>
      </c>
      <c r="C54449" t="s">
        <v>114</v>
      </c>
      <c r="D54449">
        <v>0</v>
      </c>
    </row>
    <row r="54450" spans="1:4" x14ac:dyDescent="0.3">
      <c r="A54450" t="s">
        <v>41981</v>
      </c>
      <c r="B54450" s="1">
        <v>44934.259456018517</v>
      </c>
      <c r="C54450" t="s">
        <v>6551</v>
      </c>
      <c r="D54450">
        <v>0</v>
      </c>
    </row>
    <row r="54451" spans="1:4" x14ac:dyDescent="0.3">
      <c r="A54451" t="s">
        <v>41982</v>
      </c>
      <c r="B54451" s="1">
        <v>44934.263379629629</v>
      </c>
      <c r="C54451" t="s">
        <v>114</v>
      </c>
      <c r="D54451">
        <v>0</v>
      </c>
    </row>
    <row r="54452" spans="1:4" x14ac:dyDescent="0.3">
      <c r="A54452" t="s">
        <v>41983</v>
      </c>
      <c r="B54452" s="1">
        <v>44934.263379629629</v>
      </c>
      <c r="C54452" t="s">
        <v>114</v>
      </c>
      <c r="D54452">
        <v>0</v>
      </c>
    </row>
    <row r="54453" spans="1:4" x14ac:dyDescent="0.3">
      <c r="A54453" t="s">
        <v>41984</v>
      </c>
      <c r="B54453" s="1">
        <v>44934.341828703706</v>
      </c>
      <c r="C54453" t="s">
        <v>5266</v>
      </c>
      <c r="D54453">
        <v>0</v>
      </c>
    </row>
    <row r="54454" spans="1:4" x14ac:dyDescent="0.3">
      <c r="A54454" t="s">
        <v>41987</v>
      </c>
      <c r="B54454" s="1">
        <v>44934.362395833334</v>
      </c>
      <c r="C54454" t="s">
        <v>5266</v>
      </c>
      <c r="D54454">
        <v>0</v>
      </c>
    </row>
    <row r="54455" spans="1:4" x14ac:dyDescent="0.3">
      <c r="A54455" t="s">
        <v>41988</v>
      </c>
      <c r="B54455" s="1">
        <v>44934.375821759262</v>
      </c>
      <c r="C54455" t="s">
        <v>5266</v>
      </c>
      <c r="D54455">
        <v>0</v>
      </c>
    </row>
    <row r="54456" spans="1:4" x14ac:dyDescent="0.3">
      <c r="A54456" t="s">
        <v>41990</v>
      </c>
      <c r="B54456" s="1">
        <v>44934.451273148145</v>
      </c>
      <c r="C54456" t="s">
        <v>5721</v>
      </c>
      <c r="D54456">
        <v>0</v>
      </c>
    </row>
    <row r="54457" spans="1:4" x14ac:dyDescent="0.3">
      <c r="A54457" t="s">
        <v>41992</v>
      </c>
      <c r="B54457" s="1">
        <v>44934.461111111108</v>
      </c>
      <c r="C54457" t="s">
        <v>16622</v>
      </c>
      <c r="D54457">
        <v>0</v>
      </c>
    </row>
    <row r="54458" spans="1:4" x14ac:dyDescent="0.3">
      <c r="A54458" t="s">
        <v>41996</v>
      </c>
      <c r="B54458" s="1">
        <v>44934.491701388892</v>
      </c>
      <c r="C54458" t="s">
        <v>41997</v>
      </c>
      <c r="D54458">
        <v>0</v>
      </c>
    </row>
    <row r="54459" spans="1:4" x14ac:dyDescent="0.3">
      <c r="A54459" t="s">
        <v>41999</v>
      </c>
      <c r="B54459" s="1">
        <v>44934.50277777778</v>
      </c>
      <c r="C54459" t="s">
        <v>5613</v>
      </c>
      <c r="D54459">
        <v>0</v>
      </c>
    </row>
    <row r="54460" spans="1:4" x14ac:dyDescent="0.3">
      <c r="A54460" t="s">
        <v>41994</v>
      </c>
      <c r="B54460" s="1">
        <v>44934.514664351853</v>
      </c>
      <c r="C54460" t="s">
        <v>24991</v>
      </c>
      <c r="D54460">
        <v>0</v>
      </c>
    </row>
    <row r="54461" spans="1:4" x14ac:dyDescent="0.3">
      <c r="A54461" t="s">
        <v>29696</v>
      </c>
      <c r="B54461" s="1">
        <v>44934.526759259257</v>
      </c>
      <c r="C54461" t="s">
        <v>1554</v>
      </c>
      <c r="D54461">
        <v>0</v>
      </c>
    </row>
    <row r="54462" spans="1:4" x14ac:dyDescent="0.3">
      <c r="A54462" t="s">
        <v>42001</v>
      </c>
      <c r="B54462" s="1">
        <v>44934.545486111114</v>
      </c>
      <c r="C54462" t="s">
        <v>3715</v>
      </c>
      <c r="D54462">
        <v>0</v>
      </c>
    </row>
    <row r="54463" spans="1:4" x14ac:dyDescent="0.3">
      <c r="A54463" t="s">
        <v>42001</v>
      </c>
      <c r="B54463" s="1">
        <v>44934.549780092595</v>
      </c>
      <c r="C54463" t="s">
        <v>1569</v>
      </c>
      <c r="D54463">
        <v>0</v>
      </c>
    </row>
    <row r="54464" spans="1:4" x14ac:dyDescent="0.3">
      <c r="A54464" t="s">
        <v>42001</v>
      </c>
      <c r="B54464" s="1">
        <v>44934.556342592594</v>
      </c>
      <c r="C54464" t="s">
        <v>4428</v>
      </c>
      <c r="D54464">
        <v>0</v>
      </c>
    </row>
    <row r="54465" spans="1:4" x14ac:dyDescent="0.3">
      <c r="A54465" t="s">
        <v>42001</v>
      </c>
      <c r="B54465" s="1">
        <v>44934.565972222219</v>
      </c>
      <c r="C54465" t="s">
        <v>544</v>
      </c>
      <c r="D54465">
        <v>0</v>
      </c>
    </row>
    <row r="54466" spans="1:4" x14ac:dyDescent="0.3">
      <c r="A54466" t="s">
        <v>42002</v>
      </c>
      <c r="B54466" s="1">
        <v>44934.56653935185</v>
      </c>
      <c r="C54466" t="s">
        <v>16811</v>
      </c>
      <c r="D54466">
        <v>0</v>
      </c>
    </row>
    <row r="54467" spans="1:4" x14ac:dyDescent="0.3">
      <c r="A54467" t="s">
        <v>42004</v>
      </c>
      <c r="B54467" s="1">
        <v>44934.567256944443</v>
      </c>
      <c r="C54467" t="s">
        <v>147</v>
      </c>
      <c r="D54467">
        <v>0</v>
      </c>
    </row>
    <row r="54468" spans="1:4" x14ac:dyDescent="0.3">
      <c r="A54468" t="s">
        <v>42005</v>
      </c>
      <c r="B54468" s="1">
        <v>44934.56726851852</v>
      </c>
      <c r="C54468" t="s">
        <v>301</v>
      </c>
      <c r="D54468">
        <v>0</v>
      </c>
    </row>
    <row r="54469" spans="1:4" x14ac:dyDescent="0.3">
      <c r="A54469" t="s">
        <v>42001</v>
      </c>
      <c r="B54469" s="1">
        <v>44934.569710648146</v>
      </c>
      <c r="C54469" t="s">
        <v>13</v>
      </c>
      <c r="D54469">
        <v>0</v>
      </c>
    </row>
    <row r="54470" spans="1:4" x14ac:dyDescent="0.3">
      <c r="A54470" t="s">
        <v>42001</v>
      </c>
      <c r="B54470" s="1">
        <v>44934.57775462963</v>
      </c>
      <c r="C54470" t="s">
        <v>473</v>
      </c>
      <c r="D54470">
        <v>0</v>
      </c>
    </row>
    <row r="54471" spans="1:4" x14ac:dyDescent="0.3">
      <c r="A54471" t="s">
        <v>42006</v>
      </c>
      <c r="B54471" s="1">
        <v>44934.580358796295</v>
      </c>
      <c r="C54471" t="s">
        <v>1879</v>
      </c>
      <c r="D54471">
        <v>0</v>
      </c>
    </row>
    <row r="54472" spans="1:4" x14ac:dyDescent="0.3">
      <c r="A54472" t="s">
        <v>42001</v>
      </c>
      <c r="B54472" s="1">
        <v>44934.586423611108</v>
      </c>
      <c r="C54472" t="s">
        <v>801</v>
      </c>
      <c r="D54472">
        <v>0</v>
      </c>
    </row>
    <row r="54473" spans="1:4" x14ac:dyDescent="0.3">
      <c r="A54473" t="s">
        <v>42001</v>
      </c>
      <c r="B54473" s="1">
        <v>44934.586516203701</v>
      </c>
      <c r="C54473" t="s">
        <v>2841</v>
      </c>
      <c r="D54473">
        <v>0</v>
      </c>
    </row>
    <row r="54474" spans="1:4" x14ac:dyDescent="0.3">
      <c r="A54474" t="s">
        <v>42001</v>
      </c>
      <c r="B54474" s="1">
        <v>44934.598749999997</v>
      </c>
      <c r="C54474" t="s">
        <v>9</v>
      </c>
      <c r="D54474">
        <v>0</v>
      </c>
    </row>
    <row r="54475" spans="1:4" x14ac:dyDescent="0.3">
      <c r="A54475" t="s">
        <v>42008</v>
      </c>
      <c r="B54475" s="1">
        <v>44934.627581018518</v>
      </c>
      <c r="C54475" t="s">
        <v>36172</v>
      </c>
      <c r="D54475">
        <v>0</v>
      </c>
    </row>
    <row r="54476" spans="1:4" x14ac:dyDescent="0.3">
      <c r="A54476" t="s">
        <v>42010</v>
      </c>
      <c r="B54476" s="1">
        <v>44934.69122685185</v>
      </c>
      <c r="C54476" t="s">
        <v>10783</v>
      </c>
      <c r="D54476">
        <v>0</v>
      </c>
    </row>
    <row r="54477" spans="1:4" x14ac:dyDescent="0.3">
      <c r="A54477" t="s">
        <v>42012</v>
      </c>
      <c r="B54477" s="1">
        <v>44935.156238425923</v>
      </c>
      <c r="C54477" t="s">
        <v>1033</v>
      </c>
      <c r="D54477">
        <v>0</v>
      </c>
    </row>
    <row r="54478" spans="1:4" x14ac:dyDescent="0.3">
      <c r="A54478" t="s">
        <v>42011</v>
      </c>
      <c r="B54478" s="1">
        <v>44935.156655092593</v>
      </c>
      <c r="C54478" t="s">
        <v>2248</v>
      </c>
      <c r="D54478">
        <v>0</v>
      </c>
    </row>
    <row r="54479" spans="1:4" x14ac:dyDescent="0.3">
      <c r="A54479" t="s">
        <v>42018</v>
      </c>
      <c r="B54479" s="1">
        <v>44935.389004629629</v>
      </c>
      <c r="C54479" t="s">
        <v>2677</v>
      </c>
      <c r="D54479">
        <v>0</v>
      </c>
    </row>
    <row r="54480" spans="1:4" x14ac:dyDescent="0.3">
      <c r="A54480" t="s">
        <v>42019</v>
      </c>
      <c r="B54480" s="1">
        <v>44935.389456018522</v>
      </c>
      <c r="C54480" t="s">
        <v>835</v>
      </c>
      <c r="D54480">
        <v>0</v>
      </c>
    </row>
    <row r="54481" spans="1:4" x14ac:dyDescent="0.3">
      <c r="A54481" t="s">
        <v>42020</v>
      </c>
      <c r="B54481" s="1">
        <v>44935.390057870369</v>
      </c>
      <c r="C54481" t="s">
        <v>473</v>
      </c>
      <c r="D54481">
        <v>0</v>
      </c>
    </row>
    <row r="54482" spans="1:4" x14ac:dyDescent="0.3">
      <c r="A54482" t="s">
        <v>42021</v>
      </c>
      <c r="B54482" s="1">
        <v>44935.390752314815</v>
      </c>
      <c r="C54482" t="s">
        <v>3094</v>
      </c>
      <c r="D54482">
        <v>0</v>
      </c>
    </row>
    <row r="54483" spans="1:4" x14ac:dyDescent="0.3">
      <c r="A54483" t="s">
        <v>42022</v>
      </c>
      <c r="B54483" s="1">
        <v>44935.391469907408</v>
      </c>
      <c r="C54483" t="s">
        <v>830</v>
      </c>
      <c r="D54483">
        <v>0</v>
      </c>
    </row>
    <row r="54484" spans="1:4" x14ac:dyDescent="0.3">
      <c r="A54484" t="s">
        <v>42023</v>
      </c>
      <c r="B54484" s="1">
        <v>44935.392222222225</v>
      </c>
      <c r="C54484" t="s">
        <v>4043</v>
      </c>
      <c r="D54484">
        <v>0</v>
      </c>
    </row>
    <row r="54485" spans="1:4" x14ac:dyDescent="0.3">
      <c r="A54485" t="s">
        <v>42029</v>
      </c>
      <c r="B54485" s="1">
        <v>44935.434212962966</v>
      </c>
      <c r="C54485" t="s">
        <v>24632</v>
      </c>
      <c r="D54485">
        <v>0</v>
      </c>
    </row>
    <row r="54486" spans="1:4" x14ac:dyDescent="0.3">
      <c r="A54486" t="s">
        <v>42031</v>
      </c>
      <c r="B54486" s="1">
        <v>44935.438831018517</v>
      </c>
      <c r="C54486" t="s">
        <v>591</v>
      </c>
      <c r="D54486">
        <v>0</v>
      </c>
    </row>
    <row r="54487" spans="1:4" x14ac:dyDescent="0.3">
      <c r="A54487" t="s">
        <v>42034</v>
      </c>
      <c r="B54487" s="1">
        <v>44935.549247685187</v>
      </c>
      <c r="C54487" t="s">
        <v>9532</v>
      </c>
      <c r="D54487">
        <v>0</v>
      </c>
    </row>
    <row r="54488" spans="1:4" x14ac:dyDescent="0.3">
      <c r="A54488" t="s">
        <v>42034</v>
      </c>
      <c r="B54488" s="1">
        <v>44935.552395833336</v>
      </c>
      <c r="C54488" t="s">
        <v>4311</v>
      </c>
      <c r="D54488">
        <v>0</v>
      </c>
    </row>
    <row r="54489" spans="1:4" x14ac:dyDescent="0.3">
      <c r="A54489" t="s">
        <v>42036</v>
      </c>
      <c r="B54489" s="1">
        <v>44935.554548611108</v>
      </c>
      <c r="C54489" t="s">
        <v>139</v>
      </c>
      <c r="D54489">
        <v>0</v>
      </c>
    </row>
    <row r="54490" spans="1:4" x14ac:dyDescent="0.3">
      <c r="A54490" t="s">
        <v>42034</v>
      </c>
      <c r="B54490" s="1">
        <v>44935.557789351849</v>
      </c>
      <c r="C54490" t="s">
        <v>3352</v>
      </c>
      <c r="D54490">
        <v>0</v>
      </c>
    </row>
    <row r="54491" spans="1:4" x14ac:dyDescent="0.3">
      <c r="A54491" t="s">
        <v>42034</v>
      </c>
      <c r="B54491" s="1">
        <v>44935.561377314814</v>
      </c>
      <c r="C54491" t="s">
        <v>2186</v>
      </c>
      <c r="D54491">
        <v>0</v>
      </c>
    </row>
    <row r="54492" spans="1:4" x14ac:dyDescent="0.3">
      <c r="A54492" t="s">
        <v>42034</v>
      </c>
      <c r="B54492" s="1">
        <v>44935.56422453704</v>
      </c>
      <c r="C54492" t="s">
        <v>4160</v>
      </c>
      <c r="D54492">
        <v>0</v>
      </c>
    </row>
    <row r="54493" spans="1:4" x14ac:dyDescent="0.3">
      <c r="A54493" t="s">
        <v>42034</v>
      </c>
      <c r="B54493" s="1">
        <v>44935.572314814817</v>
      </c>
      <c r="C54493" t="s">
        <v>853</v>
      </c>
      <c r="D54493">
        <v>0</v>
      </c>
    </row>
    <row r="54494" spans="1:4" x14ac:dyDescent="0.3">
      <c r="A54494" t="s">
        <v>42038</v>
      </c>
      <c r="B54494" s="1">
        <v>44935.574988425928</v>
      </c>
      <c r="C54494" t="s">
        <v>7458</v>
      </c>
      <c r="D54494">
        <v>0</v>
      </c>
    </row>
    <row r="54495" spans="1:4" x14ac:dyDescent="0.3">
      <c r="A54495" t="s">
        <v>42040</v>
      </c>
      <c r="B54495" s="1">
        <v>44935.574988425928</v>
      </c>
      <c r="C54495" t="s">
        <v>1386</v>
      </c>
      <c r="D54495">
        <v>0</v>
      </c>
    </row>
    <row r="54496" spans="1:4" x14ac:dyDescent="0.3">
      <c r="A54496" t="s">
        <v>42041</v>
      </c>
      <c r="B54496" s="1">
        <v>44935.575011574074</v>
      </c>
      <c r="C54496" t="s">
        <v>1386</v>
      </c>
      <c r="D54496">
        <v>0</v>
      </c>
    </row>
    <row r="54497" spans="1:4" x14ac:dyDescent="0.3">
      <c r="A54497" t="s">
        <v>42034</v>
      </c>
      <c r="B54497" s="1">
        <v>44935.577326388891</v>
      </c>
      <c r="C54497" t="s">
        <v>791</v>
      </c>
      <c r="D54497">
        <v>0</v>
      </c>
    </row>
    <row r="54498" spans="1:4" x14ac:dyDescent="0.3">
      <c r="A54498" t="s">
        <v>42042</v>
      </c>
      <c r="B54498" s="1">
        <v>44935.578055555554</v>
      </c>
      <c r="C54498" t="s">
        <v>42043</v>
      </c>
      <c r="D54498">
        <v>0</v>
      </c>
    </row>
    <row r="54499" spans="1:4" x14ac:dyDescent="0.3">
      <c r="A54499" t="s">
        <v>42044</v>
      </c>
      <c r="B54499" s="1">
        <v>44935.578460648147</v>
      </c>
      <c r="C54499" t="s">
        <v>9708</v>
      </c>
      <c r="D54499">
        <v>0</v>
      </c>
    </row>
    <row r="54500" spans="1:4" x14ac:dyDescent="0.3">
      <c r="A54500" t="s">
        <v>42045</v>
      </c>
      <c r="B54500" s="1">
        <v>44935.581597222219</v>
      </c>
      <c r="C54500" t="s">
        <v>4750</v>
      </c>
      <c r="D54500">
        <v>0</v>
      </c>
    </row>
    <row r="54501" spans="1:4" x14ac:dyDescent="0.3">
      <c r="A54501" t="s">
        <v>42047</v>
      </c>
      <c r="B54501" s="1">
        <v>44935.604826388888</v>
      </c>
      <c r="C54501" t="s">
        <v>6572</v>
      </c>
      <c r="D54501">
        <v>0</v>
      </c>
    </row>
    <row r="54502" spans="1:4" x14ac:dyDescent="0.3">
      <c r="A54502" t="s">
        <v>42048</v>
      </c>
      <c r="B54502" s="1">
        <v>44935.694039351853</v>
      </c>
      <c r="C54502" t="s">
        <v>2740</v>
      </c>
      <c r="D54502">
        <v>0</v>
      </c>
    </row>
    <row r="54503" spans="1:4" x14ac:dyDescent="0.3">
      <c r="A54503" t="s">
        <v>42054</v>
      </c>
      <c r="B54503" s="1">
        <v>44936.153796296298</v>
      </c>
      <c r="C54503" t="s">
        <v>3131</v>
      </c>
      <c r="D54503">
        <v>0</v>
      </c>
    </row>
    <row r="54504" spans="1:4" x14ac:dyDescent="0.3">
      <c r="A54504" t="s">
        <v>42067</v>
      </c>
      <c r="B54504" s="1">
        <v>44936.388437499998</v>
      </c>
      <c r="C54504" t="s">
        <v>7019</v>
      </c>
      <c r="D54504">
        <v>0</v>
      </c>
    </row>
    <row r="54505" spans="1:4" x14ac:dyDescent="0.3">
      <c r="A54505" t="s">
        <v>42070</v>
      </c>
      <c r="B54505" s="1">
        <v>44936.44</v>
      </c>
      <c r="C54505" t="s">
        <v>740</v>
      </c>
      <c r="D54505">
        <v>0</v>
      </c>
    </row>
    <row r="54506" spans="1:4" x14ac:dyDescent="0.3">
      <c r="A54506" t="s">
        <v>42075</v>
      </c>
      <c r="B54506" s="1">
        <v>44936.476064814815</v>
      </c>
      <c r="C54506" t="s">
        <v>42074</v>
      </c>
      <c r="D54506">
        <v>0</v>
      </c>
    </row>
    <row r="54507" spans="1:4" x14ac:dyDescent="0.3">
      <c r="A54507" t="s">
        <v>29696</v>
      </c>
      <c r="B54507" s="1">
        <v>44936.512986111113</v>
      </c>
      <c r="C54507" t="s">
        <v>1554</v>
      </c>
      <c r="D54507">
        <v>0</v>
      </c>
    </row>
    <row r="54508" spans="1:4" x14ac:dyDescent="0.3">
      <c r="A54508" t="s">
        <v>42076</v>
      </c>
      <c r="B54508" s="1">
        <v>44936.534618055557</v>
      </c>
      <c r="C54508" t="s">
        <v>11128</v>
      </c>
      <c r="D54508">
        <v>0</v>
      </c>
    </row>
    <row r="54509" spans="1:4" x14ac:dyDescent="0.3">
      <c r="A54509" t="s">
        <v>42078</v>
      </c>
      <c r="B54509" s="1">
        <v>44936.547164351854</v>
      </c>
      <c r="C54509" t="s">
        <v>3035</v>
      </c>
      <c r="D54509">
        <v>0</v>
      </c>
    </row>
    <row r="54510" spans="1:4" x14ac:dyDescent="0.3">
      <c r="A54510" t="s">
        <v>42078</v>
      </c>
      <c r="B54510" s="1">
        <v>44936.550949074073</v>
      </c>
      <c r="C54510" t="s">
        <v>3666</v>
      </c>
      <c r="D54510">
        <v>0</v>
      </c>
    </row>
    <row r="54511" spans="1:4" x14ac:dyDescent="0.3">
      <c r="A54511" t="s">
        <v>42079</v>
      </c>
      <c r="B54511" s="1">
        <v>44936.553749999999</v>
      </c>
      <c r="C54511" t="s">
        <v>10036</v>
      </c>
      <c r="D54511">
        <v>0</v>
      </c>
    </row>
    <row r="54512" spans="1:4" x14ac:dyDescent="0.3">
      <c r="A54512" t="s">
        <v>42078</v>
      </c>
      <c r="B54512" s="1">
        <v>44936.561608796299</v>
      </c>
      <c r="C54512" t="s">
        <v>835</v>
      </c>
      <c r="D54512">
        <v>0</v>
      </c>
    </row>
    <row r="54513" spans="1:4" x14ac:dyDescent="0.3">
      <c r="A54513" t="s">
        <v>42080</v>
      </c>
      <c r="B54513" s="1">
        <v>44936.565555555557</v>
      </c>
      <c r="C54513" t="s">
        <v>16789</v>
      </c>
      <c r="D54513">
        <v>0</v>
      </c>
    </row>
    <row r="54514" spans="1:4" x14ac:dyDescent="0.3">
      <c r="A54514" t="s">
        <v>42078</v>
      </c>
      <c r="B54514" s="1">
        <v>44936.606504629628</v>
      </c>
      <c r="C54514" t="s">
        <v>32867</v>
      </c>
      <c r="D54514">
        <v>0</v>
      </c>
    </row>
    <row r="54515" spans="1:4" x14ac:dyDescent="0.3">
      <c r="A54515" t="s">
        <v>42078</v>
      </c>
      <c r="B54515" s="1">
        <v>44936.62395833333</v>
      </c>
      <c r="C54515" t="s">
        <v>3442</v>
      </c>
      <c r="D54515">
        <v>0</v>
      </c>
    </row>
    <row r="54516" spans="1:4" x14ac:dyDescent="0.3">
      <c r="A54516" t="s">
        <v>42078</v>
      </c>
      <c r="B54516" s="1">
        <v>44936.62395833333</v>
      </c>
      <c r="C54516" t="s">
        <v>2841</v>
      </c>
      <c r="D54516">
        <v>0</v>
      </c>
    </row>
    <row r="54517" spans="1:4" x14ac:dyDescent="0.3">
      <c r="A54517" t="s">
        <v>42078</v>
      </c>
      <c r="B54517" s="1">
        <v>44936.624143518522</v>
      </c>
      <c r="C54517" t="s">
        <v>4027</v>
      </c>
      <c r="D54517">
        <v>0</v>
      </c>
    </row>
    <row r="54518" spans="1:4" x14ac:dyDescent="0.3">
      <c r="A54518" t="s">
        <v>42078</v>
      </c>
      <c r="B54518" s="1">
        <v>44936.624282407407</v>
      </c>
      <c r="C54518" t="s">
        <v>4304</v>
      </c>
      <c r="D54518">
        <v>0</v>
      </c>
    </row>
    <row r="54519" spans="1:4" x14ac:dyDescent="0.3">
      <c r="A54519" t="s">
        <v>42078</v>
      </c>
      <c r="B54519" s="1">
        <v>44936.629571759258</v>
      </c>
      <c r="C54519" t="s">
        <v>4049</v>
      </c>
      <c r="D54519">
        <v>0</v>
      </c>
    </row>
    <row r="54520" spans="1:4" x14ac:dyDescent="0.3">
      <c r="A54520" t="s">
        <v>42078</v>
      </c>
      <c r="B54520" s="1">
        <v>44936.679652777777</v>
      </c>
      <c r="C54520" t="s">
        <v>1572</v>
      </c>
      <c r="D54520">
        <v>0</v>
      </c>
    </row>
    <row r="54521" spans="1:4" x14ac:dyDescent="0.3">
      <c r="A54521" t="s">
        <v>42085</v>
      </c>
      <c r="B54521" s="1">
        <v>44936.687106481484</v>
      </c>
      <c r="C54521" t="s">
        <v>3800</v>
      </c>
      <c r="D54521">
        <v>0</v>
      </c>
    </row>
    <row r="54522" spans="1:4" x14ac:dyDescent="0.3">
      <c r="A54522" t="s">
        <v>42086</v>
      </c>
      <c r="B54522" s="1">
        <v>44936.754907407405</v>
      </c>
      <c r="C54522" t="s">
        <v>13546</v>
      </c>
      <c r="D54522">
        <v>0</v>
      </c>
    </row>
    <row r="54523" spans="1:4" x14ac:dyDescent="0.3">
      <c r="A54523" t="s">
        <v>42087</v>
      </c>
      <c r="B54523" s="1">
        <v>44936.754907407405</v>
      </c>
      <c r="C54523" t="s">
        <v>13546</v>
      </c>
      <c r="D54523">
        <v>0</v>
      </c>
    </row>
    <row r="54524" spans="1:4" x14ac:dyDescent="0.3">
      <c r="A54524" t="s">
        <v>42089</v>
      </c>
      <c r="B54524" s="1">
        <v>44936.754907407405</v>
      </c>
      <c r="C54524" t="s">
        <v>13546</v>
      </c>
      <c r="D54524">
        <v>0</v>
      </c>
    </row>
    <row r="54525" spans="1:4" x14ac:dyDescent="0.3">
      <c r="A54525" t="s">
        <v>42096</v>
      </c>
      <c r="B54525" s="1">
        <v>44937.222731481481</v>
      </c>
      <c r="C54525" t="s">
        <v>5841</v>
      </c>
      <c r="D54525">
        <v>0</v>
      </c>
    </row>
    <row r="54526" spans="1:4" x14ac:dyDescent="0.3">
      <c r="A54526" t="s">
        <v>42097</v>
      </c>
      <c r="B54526" s="1">
        <v>44937.235960648148</v>
      </c>
      <c r="C54526" t="s">
        <v>22581</v>
      </c>
      <c r="D54526">
        <v>0</v>
      </c>
    </row>
    <row r="54527" spans="1:4" x14ac:dyDescent="0.3">
      <c r="A54527" t="s">
        <v>42101</v>
      </c>
      <c r="B54527" s="1">
        <v>44937.281342592592</v>
      </c>
      <c r="C54527" t="s">
        <v>11191</v>
      </c>
      <c r="D54527">
        <v>0</v>
      </c>
    </row>
    <row r="54528" spans="1:4" x14ac:dyDescent="0.3">
      <c r="A54528" t="s">
        <v>42104</v>
      </c>
      <c r="B54528" s="1">
        <v>44937.331782407404</v>
      </c>
      <c r="C54528" t="s">
        <v>15238</v>
      </c>
      <c r="D54528">
        <v>0</v>
      </c>
    </row>
    <row r="54529" spans="1:4" x14ac:dyDescent="0.3">
      <c r="A54529" t="s">
        <v>42106</v>
      </c>
      <c r="B54529" s="1">
        <v>44937.349039351851</v>
      </c>
      <c r="C54529" t="s">
        <v>13415</v>
      </c>
      <c r="D54529">
        <v>0</v>
      </c>
    </row>
    <row r="54530" spans="1:4" x14ac:dyDescent="0.3">
      <c r="A54530" t="s">
        <v>42107</v>
      </c>
      <c r="B54530" s="1">
        <v>44937.349039351851</v>
      </c>
      <c r="C54530" t="s">
        <v>13415</v>
      </c>
      <c r="D54530">
        <v>0</v>
      </c>
    </row>
    <row r="54531" spans="1:4" x14ac:dyDescent="0.3">
      <c r="A54531" t="s">
        <v>42109</v>
      </c>
      <c r="B54531" s="1">
        <v>44937.449178240742</v>
      </c>
      <c r="C54531" t="s">
        <v>42110</v>
      </c>
      <c r="D54531">
        <v>0</v>
      </c>
    </row>
    <row r="54532" spans="1:4" x14ac:dyDescent="0.3">
      <c r="A54532" t="s">
        <v>42111</v>
      </c>
      <c r="B54532" s="1">
        <v>44937.454791666663</v>
      </c>
      <c r="C54532" t="s">
        <v>12228</v>
      </c>
      <c r="D54532">
        <v>0</v>
      </c>
    </row>
    <row r="54533" spans="1:4" x14ac:dyDescent="0.3">
      <c r="A54533" t="s">
        <v>42113</v>
      </c>
      <c r="B54533" s="1">
        <v>44937.454918981479</v>
      </c>
      <c r="C54533" t="s">
        <v>4582</v>
      </c>
      <c r="D54533">
        <v>0</v>
      </c>
    </row>
    <row r="54534" spans="1:4" x14ac:dyDescent="0.3">
      <c r="A54534" t="s">
        <v>1562</v>
      </c>
      <c r="B54534" s="1">
        <v>44937.472037037034</v>
      </c>
      <c r="C54534" t="s">
        <v>1554</v>
      </c>
      <c r="D54534">
        <v>0</v>
      </c>
    </row>
    <row r="54535" spans="1:4" x14ac:dyDescent="0.3">
      <c r="A54535" t="s">
        <v>42115</v>
      </c>
      <c r="B54535" s="1">
        <v>44937.48033564815</v>
      </c>
      <c r="C54535" t="s">
        <v>2624</v>
      </c>
      <c r="D54535">
        <v>0</v>
      </c>
    </row>
    <row r="54536" spans="1:4" x14ac:dyDescent="0.3">
      <c r="A54536" t="s">
        <v>42117</v>
      </c>
      <c r="B54536" s="1">
        <v>44937.483402777776</v>
      </c>
      <c r="C54536" t="s">
        <v>7</v>
      </c>
      <c r="D54536">
        <v>0</v>
      </c>
    </row>
    <row r="54537" spans="1:4" x14ac:dyDescent="0.3">
      <c r="A54537" t="s">
        <v>42118</v>
      </c>
      <c r="B54537" s="1">
        <v>44937.483402777776</v>
      </c>
      <c r="C54537" t="s">
        <v>7</v>
      </c>
      <c r="D54537">
        <v>0</v>
      </c>
    </row>
    <row r="54538" spans="1:4" x14ac:dyDescent="0.3">
      <c r="A54538" t="s">
        <v>42114</v>
      </c>
      <c r="B54538" s="1">
        <v>44937.491875</v>
      </c>
      <c r="C54538" t="s">
        <v>1326</v>
      </c>
      <c r="D54538">
        <v>0</v>
      </c>
    </row>
    <row r="54539" spans="1:4" x14ac:dyDescent="0.3">
      <c r="A54539" t="s">
        <v>42124</v>
      </c>
      <c r="B54539" s="1">
        <v>44937.499583333331</v>
      </c>
      <c r="C54539" t="s">
        <v>9023</v>
      </c>
      <c r="D54539">
        <v>0</v>
      </c>
    </row>
    <row r="54540" spans="1:4" x14ac:dyDescent="0.3">
      <c r="A54540" t="s">
        <v>42126</v>
      </c>
      <c r="B54540" s="1">
        <v>44937.542395833334</v>
      </c>
      <c r="C54540" t="s">
        <v>21272</v>
      </c>
      <c r="D54540">
        <v>0</v>
      </c>
    </row>
    <row r="54541" spans="1:4" x14ac:dyDescent="0.3">
      <c r="A54541" t="s">
        <v>42129</v>
      </c>
      <c r="B54541" s="1">
        <v>44937.611516203702</v>
      </c>
      <c r="C54541" t="s">
        <v>3001</v>
      </c>
      <c r="D54541">
        <v>0</v>
      </c>
    </row>
    <row r="54542" spans="1:4" x14ac:dyDescent="0.3">
      <c r="A54542" t="s">
        <v>42132</v>
      </c>
      <c r="B54542" s="1">
        <v>44937.63354166667</v>
      </c>
      <c r="C54542" t="s">
        <v>9836</v>
      </c>
      <c r="D54542">
        <v>0</v>
      </c>
    </row>
    <row r="54543" spans="1:4" x14ac:dyDescent="0.3">
      <c r="A54543" t="s">
        <v>42129</v>
      </c>
      <c r="B54543" s="1">
        <v>44937.636423611111</v>
      </c>
      <c r="C54543" t="s">
        <v>3670</v>
      </c>
      <c r="D54543">
        <v>0</v>
      </c>
    </row>
    <row r="54544" spans="1:4" x14ac:dyDescent="0.3">
      <c r="A54544" t="s">
        <v>42133</v>
      </c>
      <c r="B54544" s="1">
        <v>44937.638310185182</v>
      </c>
      <c r="C54544" t="s">
        <v>42134</v>
      </c>
      <c r="D54544">
        <v>0</v>
      </c>
    </row>
    <row r="54545" spans="1:4" x14ac:dyDescent="0.3">
      <c r="A54545" t="s">
        <v>42129</v>
      </c>
      <c r="B54545" s="1">
        <v>44937.641331018516</v>
      </c>
      <c r="C54545" t="s">
        <v>3348</v>
      </c>
      <c r="D54545">
        <v>0</v>
      </c>
    </row>
    <row r="54546" spans="1:4" x14ac:dyDescent="0.3">
      <c r="A54546" t="s">
        <v>42136</v>
      </c>
      <c r="B54546" s="1">
        <v>44937.688750000001</v>
      </c>
      <c r="C54546" t="s">
        <v>3517</v>
      </c>
      <c r="D54546">
        <v>0</v>
      </c>
    </row>
    <row r="54547" spans="1:4" x14ac:dyDescent="0.3">
      <c r="A54547" t="s">
        <v>42013</v>
      </c>
      <c r="B54547" s="1">
        <v>44938.14675925926</v>
      </c>
      <c r="C54547" t="s">
        <v>14628</v>
      </c>
      <c r="D54547">
        <v>0</v>
      </c>
    </row>
    <row r="54548" spans="1:4" x14ac:dyDescent="0.3">
      <c r="A54548" t="s">
        <v>42143</v>
      </c>
      <c r="B54548" s="1">
        <v>44938.250069444446</v>
      </c>
      <c r="C54548" t="s">
        <v>40</v>
      </c>
      <c r="D54548">
        <v>0</v>
      </c>
    </row>
    <row r="54549" spans="1:4" x14ac:dyDescent="0.3">
      <c r="A54549" t="s">
        <v>42144</v>
      </c>
      <c r="B54549" s="1">
        <v>44938.250069444446</v>
      </c>
      <c r="C54549" t="s">
        <v>2818</v>
      </c>
      <c r="D54549">
        <v>0</v>
      </c>
    </row>
    <row r="54550" spans="1:4" x14ac:dyDescent="0.3">
      <c r="A54550" t="s">
        <v>42145</v>
      </c>
      <c r="B54550" s="1">
        <v>44938.250069444446</v>
      </c>
      <c r="C54550" t="s">
        <v>2818</v>
      </c>
      <c r="D54550">
        <v>0</v>
      </c>
    </row>
    <row r="54551" spans="1:4" x14ac:dyDescent="0.3">
      <c r="A54551" t="s">
        <v>42146</v>
      </c>
      <c r="B54551" s="1">
        <v>44938.250069444446</v>
      </c>
      <c r="C54551" t="s">
        <v>2818</v>
      </c>
      <c r="D54551">
        <v>0</v>
      </c>
    </row>
    <row r="54552" spans="1:4" x14ac:dyDescent="0.3">
      <c r="A54552" t="s">
        <v>42139</v>
      </c>
      <c r="B54552" s="1">
        <v>44938.358460648145</v>
      </c>
      <c r="C54552" t="s">
        <v>597</v>
      </c>
      <c r="D54552">
        <v>0</v>
      </c>
    </row>
    <row r="54553" spans="1:4" x14ac:dyDescent="0.3">
      <c r="A54553" t="s">
        <v>42151</v>
      </c>
      <c r="B54553" s="1">
        <v>44938.363518518519</v>
      </c>
      <c r="C54553" t="s">
        <v>16493</v>
      </c>
      <c r="D54553">
        <v>0</v>
      </c>
    </row>
    <row r="54554" spans="1:4" x14ac:dyDescent="0.3">
      <c r="A54554" t="s">
        <v>42154</v>
      </c>
      <c r="B54554" s="1">
        <v>44938.364189814813</v>
      </c>
      <c r="C54554" t="s">
        <v>16493</v>
      </c>
      <c r="D54554">
        <v>0</v>
      </c>
    </row>
    <row r="54555" spans="1:4" x14ac:dyDescent="0.3">
      <c r="A54555" t="s">
        <v>42156</v>
      </c>
      <c r="B54555" s="1">
        <v>44938.36824074074</v>
      </c>
      <c r="C54555" t="s">
        <v>11120</v>
      </c>
      <c r="D54555">
        <v>0</v>
      </c>
    </row>
    <row r="54556" spans="1:4" x14ac:dyDescent="0.3">
      <c r="A54556" t="s">
        <v>42157</v>
      </c>
      <c r="B54556" s="1">
        <v>44938.369444444441</v>
      </c>
      <c r="C54556" t="s">
        <v>3072</v>
      </c>
      <c r="D54556">
        <v>0</v>
      </c>
    </row>
    <row r="54557" spans="1:4" x14ac:dyDescent="0.3">
      <c r="A54557" t="s">
        <v>42158</v>
      </c>
      <c r="B54557" s="1">
        <v>44938.374560185184</v>
      </c>
      <c r="C54557" t="s">
        <v>26874</v>
      </c>
      <c r="D54557">
        <v>0</v>
      </c>
    </row>
    <row r="54558" spans="1:4" x14ac:dyDescent="0.3">
      <c r="A54558" t="s">
        <v>42159</v>
      </c>
      <c r="B54558" s="1">
        <v>44938.379502314812</v>
      </c>
      <c r="C54558" t="s">
        <v>33348</v>
      </c>
      <c r="D54558">
        <v>0</v>
      </c>
    </row>
    <row r="54559" spans="1:4" x14ac:dyDescent="0.3">
      <c r="A54559" t="s">
        <v>42160</v>
      </c>
      <c r="B54559" s="1">
        <v>44938.380358796298</v>
      </c>
      <c r="C54559" t="s">
        <v>3207</v>
      </c>
      <c r="D54559">
        <v>0</v>
      </c>
    </row>
    <row r="54560" spans="1:4" x14ac:dyDescent="0.3">
      <c r="A54560" t="s">
        <v>42161</v>
      </c>
      <c r="B54560" s="1">
        <v>44938.384560185186</v>
      </c>
      <c r="C54560" t="s">
        <v>18299</v>
      </c>
      <c r="D54560">
        <v>0</v>
      </c>
    </row>
    <row r="54561" spans="1:4" x14ac:dyDescent="0.3">
      <c r="A54561" t="s">
        <v>42162</v>
      </c>
      <c r="B54561" s="1">
        <v>44938.385671296295</v>
      </c>
      <c r="C54561" t="s">
        <v>17857</v>
      </c>
      <c r="D54561">
        <v>0</v>
      </c>
    </row>
    <row r="54562" spans="1:4" x14ac:dyDescent="0.3">
      <c r="A54562" t="s">
        <v>42163</v>
      </c>
      <c r="B54562" s="1">
        <v>44938.389537037037</v>
      </c>
      <c r="C54562" t="s">
        <v>7104</v>
      </c>
      <c r="D54562">
        <v>0</v>
      </c>
    </row>
    <row r="54563" spans="1:4" x14ac:dyDescent="0.3">
      <c r="A54563" t="s">
        <v>42164</v>
      </c>
      <c r="B54563" s="1">
        <v>44938.390833333331</v>
      </c>
      <c r="C54563" t="s">
        <v>5941</v>
      </c>
      <c r="D54563">
        <v>0</v>
      </c>
    </row>
    <row r="54564" spans="1:4" x14ac:dyDescent="0.3">
      <c r="A54564" t="s">
        <v>42165</v>
      </c>
      <c r="B54564" s="1">
        <v>44938.392696759256</v>
      </c>
      <c r="C54564" t="s">
        <v>12639</v>
      </c>
      <c r="D54564">
        <v>0</v>
      </c>
    </row>
    <row r="54565" spans="1:4" x14ac:dyDescent="0.3">
      <c r="A54565" t="s">
        <v>42166</v>
      </c>
      <c r="B54565" s="1">
        <v>44938.39472222222</v>
      </c>
      <c r="C54565" t="s">
        <v>10846</v>
      </c>
      <c r="D54565">
        <v>0</v>
      </c>
    </row>
    <row r="54566" spans="1:4" x14ac:dyDescent="0.3">
      <c r="A54566" t="s">
        <v>42167</v>
      </c>
      <c r="B54566" s="1">
        <v>44938.395879629628</v>
      </c>
      <c r="C54566" t="s">
        <v>21009</v>
      </c>
      <c r="D54566">
        <v>0</v>
      </c>
    </row>
    <row r="54567" spans="1:4" x14ac:dyDescent="0.3">
      <c r="A54567" t="s">
        <v>42168</v>
      </c>
      <c r="B54567" s="1">
        <v>44938.399502314816</v>
      </c>
      <c r="C54567" t="s">
        <v>42169</v>
      </c>
      <c r="D54567">
        <v>0</v>
      </c>
    </row>
    <row r="54568" spans="1:4" x14ac:dyDescent="0.3">
      <c r="A54568" t="s">
        <v>42170</v>
      </c>
      <c r="B54568" s="1">
        <v>44938.40121527778</v>
      </c>
      <c r="C54568" t="s">
        <v>15614</v>
      </c>
      <c r="D54568">
        <v>0</v>
      </c>
    </row>
    <row r="54569" spans="1:4" x14ac:dyDescent="0.3">
      <c r="A54569" t="s">
        <v>42171</v>
      </c>
      <c r="B54569" s="1">
        <v>44938.404583333337</v>
      </c>
      <c r="C54569" t="s">
        <v>1704</v>
      </c>
      <c r="D54569">
        <v>0</v>
      </c>
    </row>
    <row r="54570" spans="1:4" x14ac:dyDescent="0.3">
      <c r="A54570" t="s">
        <v>42172</v>
      </c>
      <c r="B54570" s="1">
        <v>44938.4062037037</v>
      </c>
      <c r="C54570" t="s">
        <v>16255</v>
      </c>
      <c r="D54570">
        <v>0</v>
      </c>
    </row>
    <row r="54571" spans="1:4" x14ac:dyDescent="0.3">
      <c r="A54571" t="s">
        <v>42173</v>
      </c>
      <c r="B54571" s="1">
        <v>44938.409583333334</v>
      </c>
      <c r="C54571" t="s">
        <v>9163</v>
      </c>
      <c r="D54571">
        <v>0</v>
      </c>
    </row>
    <row r="54572" spans="1:4" x14ac:dyDescent="0.3">
      <c r="A54572" t="s">
        <v>42174</v>
      </c>
      <c r="B54572" s="1">
        <v>44938.411481481482</v>
      </c>
      <c r="C54572" t="s">
        <v>11277</v>
      </c>
      <c r="D54572">
        <v>0</v>
      </c>
    </row>
    <row r="54573" spans="1:4" x14ac:dyDescent="0.3">
      <c r="A54573" t="s">
        <v>18434</v>
      </c>
      <c r="B54573" s="1">
        <v>44938.414768518516</v>
      </c>
      <c r="C54573" t="s">
        <v>11378</v>
      </c>
      <c r="D54573">
        <v>0</v>
      </c>
    </row>
    <row r="54574" spans="1:4" x14ac:dyDescent="0.3">
      <c r="A54574" t="s">
        <v>42175</v>
      </c>
      <c r="B54574" s="1">
        <v>44938.414849537039</v>
      </c>
      <c r="C54574" t="s">
        <v>16493</v>
      </c>
      <c r="D54574">
        <v>0</v>
      </c>
    </row>
    <row r="54575" spans="1:4" x14ac:dyDescent="0.3">
      <c r="A54575" t="s">
        <v>42176</v>
      </c>
      <c r="B54575" s="1">
        <v>44938.419259259259</v>
      </c>
      <c r="C54575" t="s">
        <v>16485</v>
      </c>
      <c r="D54575">
        <v>0</v>
      </c>
    </row>
    <row r="54576" spans="1:4" x14ac:dyDescent="0.3">
      <c r="A54576" t="s">
        <v>18656</v>
      </c>
      <c r="B54576" s="1">
        <v>44938.419756944444</v>
      </c>
      <c r="C54576" t="s">
        <v>1049</v>
      </c>
      <c r="D54576">
        <v>0</v>
      </c>
    </row>
    <row r="54577" spans="1:4" x14ac:dyDescent="0.3">
      <c r="A54577" t="s">
        <v>42178</v>
      </c>
      <c r="B54577" s="1">
        <v>44938.443055555559</v>
      </c>
      <c r="C54577" t="s">
        <v>11445</v>
      </c>
      <c r="D54577">
        <v>0</v>
      </c>
    </row>
    <row r="54578" spans="1:4" x14ac:dyDescent="0.3">
      <c r="A54578" t="s">
        <v>42176</v>
      </c>
      <c r="B54578" s="1">
        <v>44938.44798611111</v>
      </c>
      <c r="C54578" t="s">
        <v>11445</v>
      </c>
      <c r="D54578">
        <v>0</v>
      </c>
    </row>
    <row r="54579" spans="1:4" x14ac:dyDescent="0.3">
      <c r="A54579" t="s">
        <v>42184</v>
      </c>
      <c r="B54579" s="1">
        <v>44938.49728009259</v>
      </c>
      <c r="C54579" t="s">
        <v>42183</v>
      </c>
      <c r="D54579">
        <v>0</v>
      </c>
    </row>
    <row r="54580" spans="1:4" x14ac:dyDescent="0.3">
      <c r="A54580" t="s">
        <v>42185</v>
      </c>
      <c r="B54580" s="1">
        <v>44938.52815972222</v>
      </c>
      <c r="C54580" t="s">
        <v>5176</v>
      </c>
      <c r="D54580">
        <v>0</v>
      </c>
    </row>
    <row r="54581" spans="1:4" x14ac:dyDescent="0.3">
      <c r="A54581" t="s">
        <v>42186</v>
      </c>
      <c r="B54581" s="1">
        <v>44938.528171296297</v>
      </c>
      <c r="C54581" t="s">
        <v>5176</v>
      </c>
      <c r="D54581">
        <v>0</v>
      </c>
    </row>
    <row r="54582" spans="1:4" x14ac:dyDescent="0.3">
      <c r="A54582" t="s">
        <v>42187</v>
      </c>
      <c r="B54582" s="1">
        <v>44938.534328703703</v>
      </c>
      <c r="C54582" t="s">
        <v>7035</v>
      </c>
      <c r="D54582">
        <v>0</v>
      </c>
    </row>
    <row r="54583" spans="1:4" x14ac:dyDescent="0.3">
      <c r="A54583" t="s">
        <v>42188</v>
      </c>
      <c r="B54583" s="1">
        <v>44938.542673611111</v>
      </c>
      <c r="C54583" t="s">
        <v>5830</v>
      </c>
      <c r="D54583">
        <v>0</v>
      </c>
    </row>
    <row r="54584" spans="1:4" x14ac:dyDescent="0.3">
      <c r="A54584" t="s">
        <v>42190</v>
      </c>
      <c r="B54584" s="1">
        <v>44938.552951388891</v>
      </c>
      <c r="C54584" t="s">
        <v>14636</v>
      </c>
      <c r="D54584">
        <v>0</v>
      </c>
    </row>
    <row r="54585" spans="1:4" x14ac:dyDescent="0.3">
      <c r="A54585" t="s">
        <v>42192</v>
      </c>
      <c r="B54585" s="1">
        <v>44938.561435185184</v>
      </c>
      <c r="C54585" t="s">
        <v>2807</v>
      </c>
      <c r="D54585">
        <v>0</v>
      </c>
    </row>
    <row r="54586" spans="1:4" x14ac:dyDescent="0.3">
      <c r="A54586" t="s">
        <v>42192</v>
      </c>
      <c r="B54586" s="1">
        <v>44938.566122685188</v>
      </c>
      <c r="C54586" t="s">
        <v>4008</v>
      </c>
      <c r="D54586">
        <v>0</v>
      </c>
    </row>
    <row r="54587" spans="1:4" x14ac:dyDescent="0.3">
      <c r="A54587" t="s">
        <v>42192</v>
      </c>
      <c r="B54587" s="1">
        <v>44938.585162037038</v>
      </c>
      <c r="C54587" t="s">
        <v>534</v>
      </c>
      <c r="D54587">
        <v>0</v>
      </c>
    </row>
    <row r="54588" spans="1:4" x14ac:dyDescent="0.3">
      <c r="A54588" t="s">
        <v>42192</v>
      </c>
      <c r="B54588" s="1">
        <v>44938.596863425926</v>
      </c>
      <c r="C54588" t="s">
        <v>9482</v>
      </c>
      <c r="D54588">
        <v>0</v>
      </c>
    </row>
    <row r="54589" spans="1:4" x14ac:dyDescent="0.3">
      <c r="A54589" t="s">
        <v>42192</v>
      </c>
      <c r="B54589" s="1">
        <v>44938.609166666669</v>
      </c>
      <c r="C54589" t="s">
        <v>2788</v>
      </c>
      <c r="D54589">
        <v>0</v>
      </c>
    </row>
    <row r="54590" spans="1:4" x14ac:dyDescent="0.3">
      <c r="A54590" t="s">
        <v>42195</v>
      </c>
      <c r="B54590" s="1">
        <v>44938.618113425924</v>
      </c>
      <c r="C54590" t="s">
        <v>6862</v>
      </c>
      <c r="D54590">
        <v>0</v>
      </c>
    </row>
    <row r="54591" spans="1:4" x14ac:dyDescent="0.3">
      <c r="A54591" t="s">
        <v>42196</v>
      </c>
      <c r="B54591" s="1">
        <v>44938.626840277779</v>
      </c>
      <c r="C54591" t="s">
        <v>2837</v>
      </c>
      <c r="D54591">
        <v>0</v>
      </c>
    </row>
    <row r="54592" spans="1:4" x14ac:dyDescent="0.3">
      <c r="A54592" t="s">
        <v>42198</v>
      </c>
      <c r="B54592" s="1">
        <v>44938.698078703703</v>
      </c>
      <c r="C54592" t="s">
        <v>19756</v>
      </c>
      <c r="D54592">
        <v>0</v>
      </c>
    </row>
    <row r="54593" spans="1:4" x14ac:dyDescent="0.3">
      <c r="A54593" t="s">
        <v>42200</v>
      </c>
      <c r="B54593" s="1">
        <v>44939.099942129629</v>
      </c>
      <c r="C54593" t="s">
        <v>1292</v>
      </c>
      <c r="D54593">
        <v>0</v>
      </c>
    </row>
    <row r="54594" spans="1:4" x14ac:dyDescent="0.3">
      <c r="A54594" t="s">
        <v>42202</v>
      </c>
      <c r="B54594" s="1">
        <v>44939.400104166663</v>
      </c>
      <c r="C54594" t="s">
        <v>15245</v>
      </c>
      <c r="D54594">
        <v>0</v>
      </c>
    </row>
    <row r="54595" spans="1:4" x14ac:dyDescent="0.3">
      <c r="A54595" t="s">
        <v>42204</v>
      </c>
      <c r="B54595" s="1">
        <v>44939.466157407405</v>
      </c>
      <c r="C54595" t="s">
        <v>28155</v>
      </c>
      <c r="D54595">
        <v>0</v>
      </c>
    </row>
    <row r="54596" spans="1:4" x14ac:dyDescent="0.3">
      <c r="A54596" t="s">
        <v>42207</v>
      </c>
      <c r="B54596" s="1">
        <v>44939.640150462961</v>
      </c>
      <c r="C54596" t="s">
        <v>42208</v>
      </c>
      <c r="D54596">
        <v>0</v>
      </c>
    </row>
    <row r="54597" spans="1:4" x14ac:dyDescent="0.3">
      <c r="A54597" t="s">
        <v>42211</v>
      </c>
      <c r="B54597" s="1">
        <v>44940.494756944441</v>
      </c>
      <c r="C54597" t="s">
        <v>9173</v>
      </c>
      <c r="D54597">
        <v>0</v>
      </c>
    </row>
    <row r="54598" spans="1:4" x14ac:dyDescent="0.3">
      <c r="A54598" t="s">
        <v>42213</v>
      </c>
      <c r="B54598" s="1">
        <v>44940.513310185182</v>
      </c>
      <c r="C54598" t="s">
        <v>1015</v>
      </c>
      <c r="D54598">
        <v>0</v>
      </c>
    </row>
    <row r="54599" spans="1:4" x14ac:dyDescent="0.3">
      <c r="A54599" t="s">
        <v>907</v>
      </c>
      <c r="B54599" s="1">
        <v>44940.529641203706</v>
      </c>
      <c r="C54599" t="s">
        <v>861</v>
      </c>
      <c r="D54599">
        <v>0</v>
      </c>
    </row>
    <row r="54600" spans="1:4" x14ac:dyDescent="0.3">
      <c r="A54600" t="s">
        <v>42214</v>
      </c>
      <c r="B54600" s="1">
        <v>44940.559432870374</v>
      </c>
      <c r="C54600" t="s">
        <v>4008</v>
      </c>
      <c r="D54600">
        <v>0</v>
      </c>
    </row>
    <row r="54601" spans="1:4" x14ac:dyDescent="0.3">
      <c r="A54601" t="s">
        <v>42214</v>
      </c>
      <c r="B54601" s="1">
        <v>44940.559675925928</v>
      </c>
      <c r="C54601" t="s">
        <v>822</v>
      </c>
      <c r="D54601">
        <v>0</v>
      </c>
    </row>
    <row r="54602" spans="1:4" x14ac:dyDescent="0.3">
      <c r="A54602" t="s">
        <v>42214</v>
      </c>
      <c r="B54602" s="1">
        <v>44940.567743055559</v>
      </c>
      <c r="C54602" t="s">
        <v>2798</v>
      </c>
      <c r="D54602">
        <v>0</v>
      </c>
    </row>
    <row r="54603" spans="1:4" x14ac:dyDescent="0.3">
      <c r="A54603" t="s">
        <v>42214</v>
      </c>
      <c r="B54603" s="1">
        <v>44940.585625</v>
      </c>
      <c r="C54603" t="s">
        <v>3931</v>
      </c>
      <c r="D54603">
        <v>0</v>
      </c>
    </row>
    <row r="54604" spans="1:4" x14ac:dyDescent="0.3">
      <c r="A54604" t="s">
        <v>42214</v>
      </c>
      <c r="B54604" s="1">
        <v>44940.607291666667</v>
      </c>
      <c r="C54604" t="s">
        <v>3107</v>
      </c>
      <c r="D54604">
        <v>0</v>
      </c>
    </row>
    <row r="54605" spans="1:4" x14ac:dyDescent="0.3">
      <c r="A54605" t="s">
        <v>42215</v>
      </c>
      <c r="B54605" s="1">
        <v>44940.624444444446</v>
      </c>
      <c r="C54605" t="s">
        <v>42216</v>
      </c>
      <c r="D54605">
        <v>0</v>
      </c>
    </row>
    <row r="54606" spans="1:4" x14ac:dyDescent="0.3">
      <c r="A54606" t="s">
        <v>42217</v>
      </c>
      <c r="B54606" s="1">
        <v>44940.637754629628</v>
      </c>
      <c r="C54606" t="s">
        <v>1791</v>
      </c>
      <c r="D54606">
        <v>0</v>
      </c>
    </row>
    <row r="54607" spans="1:4" x14ac:dyDescent="0.3">
      <c r="A54607" t="s">
        <v>42222</v>
      </c>
      <c r="B54607" s="1">
        <v>44941.09516203704</v>
      </c>
      <c r="C54607" t="s">
        <v>439</v>
      </c>
      <c r="D54607">
        <v>0</v>
      </c>
    </row>
    <row r="54608" spans="1:4" x14ac:dyDescent="0.3">
      <c r="A54608" t="s">
        <v>42227</v>
      </c>
      <c r="B54608" s="1">
        <v>44941.108136574076</v>
      </c>
      <c r="C54608" t="s">
        <v>11632</v>
      </c>
      <c r="D54608">
        <v>0</v>
      </c>
    </row>
    <row r="54609" spans="1:4" x14ac:dyDescent="0.3">
      <c r="A54609" t="s">
        <v>42226</v>
      </c>
      <c r="B54609" s="1">
        <v>44941.114421296297</v>
      </c>
      <c r="C54609" t="s">
        <v>15270</v>
      </c>
      <c r="D54609">
        <v>0</v>
      </c>
    </row>
    <row r="54610" spans="1:4" x14ac:dyDescent="0.3">
      <c r="A54610" t="s">
        <v>42223</v>
      </c>
      <c r="B54610" s="1">
        <v>44941.121087962965</v>
      </c>
      <c r="C54610" t="s">
        <v>12675</v>
      </c>
      <c r="D54610">
        <v>0</v>
      </c>
    </row>
    <row r="54611" spans="1:4" x14ac:dyDescent="0.3">
      <c r="A54611" t="s">
        <v>42224</v>
      </c>
      <c r="B54611" s="1">
        <v>44941.132199074076</v>
      </c>
      <c r="C54611" t="s">
        <v>10999</v>
      </c>
      <c r="D54611">
        <v>0</v>
      </c>
    </row>
    <row r="54612" spans="1:4" x14ac:dyDescent="0.3">
      <c r="A54612" t="s">
        <v>42225</v>
      </c>
      <c r="B54612" s="1">
        <v>44941.150358796294</v>
      </c>
      <c r="C54612" t="s">
        <v>15052</v>
      </c>
      <c r="D54612">
        <v>0</v>
      </c>
    </row>
    <row r="54613" spans="1:4" x14ac:dyDescent="0.3">
      <c r="A54613" t="s">
        <v>42220</v>
      </c>
      <c r="B54613" s="1">
        <v>44941.16369212963</v>
      </c>
      <c r="C54613" t="s">
        <v>480</v>
      </c>
      <c r="D54613">
        <v>0</v>
      </c>
    </row>
    <row r="54614" spans="1:4" x14ac:dyDescent="0.3">
      <c r="A54614" t="s">
        <v>42221</v>
      </c>
      <c r="B54614" s="1">
        <v>44941.181504629632</v>
      </c>
      <c r="C54614" t="s">
        <v>232</v>
      </c>
      <c r="D54614">
        <v>0</v>
      </c>
    </row>
    <row r="54615" spans="1:4" x14ac:dyDescent="0.3">
      <c r="A54615" t="s">
        <v>42232</v>
      </c>
      <c r="B54615" s="1">
        <v>44941.190405092595</v>
      </c>
      <c r="C54615" t="s">
        <v>1518</v>
      </c>
      <c r="D54615">
        <v>0</v>
      </c>
    </row>
    <row r="54616" spans="1:4" x14ac:dyDescent="0.3">
      <c r="A54616" t="s">
        <v>42233</v>
      </c>
      <c r="B54616" s="1">
        <v>44941.199282407404</v>
      </c>
      <c r="C54616" t="s">
        <v>1518</v>
      </c>
      <c r="D54616">
        <v>0</v>
      </c>
    </row>
    <row r="54617" spans="1:4" x14ac:dyDescent="0.3">
      <c r="A54617" t="s">
        <v>42234</v>
      </c>
      <c r="B54617" s="1">
        <v>44941.254502314812</v>
      </c>
      <c r="C54617" t="s">
        <v>589</v>
      </c>
      <c r="D54617">
        <v>0</v>
      </c>
    </row>
    <row r="54618" spans="1:4" x14ac:dyDescent="0.3">
      <c r="A54618" t="s">
        <v>42235</v>
      </c>
      <c r="B54618" s="1">
        <v>44941.260057870371</v>
      </c>
      <c r="C54618" t="s">
        <v>19467</v>
      </c>
      <c r="D54618">
        <v>0</v>
      </c>
    </row>
    <row r="54619" spans="1:4" x14ac:dyDescent="0.3">
      <c r="A54619" t="s">
        <v>42236</v>
      </c>
      <c r="B54619" s="1">
        <v>44941.266701388886</v>
      </c>
      <c r="C54619" t="s">
        <v>7104</v>
      </c>
      <c r="D54619">
        <v>0</v>
      </c>
    </row>
    <row r="54620" spans="1:4" x14ac:dyDescent="0.3">
      <c r="A54620" t="s">
        <v>42241</v>
      </c>
      <c r="B54620" s="1">
        <v>44941.381956018522</v>
      </c>
      <c r="C54620" t="s">
        <v>1282</v>
      </c>
      <c r="D54620">
        <v>0</v>
      </c>
    </row>
    <row r="54621" spans="1:4" x14ac:dyDescent="0.3">
      <c r="A54621" t="s">
        <v>42244</v>
      </c>
      <c r="B54621" s="1">
        <v>44941.399641203701</v>
      </c>
      <c r="C54621" t="s">
        <v>14927</v>
      </c>
      <c r="D54621">
        <v>0</v>
      </c>
    </row>
    <row r="54622" spans="1:4" x14ac:dyDescent="0.3">
      <c r="A54622" t="s">
        <v>42240</v>
      </c>
      <c r="B54622" s="1">
        <v>44941.409907407404</v>
      </c>
      <c r="C54622" t="s">
        <v>16537</v>
      </c>
      <c r="D54622">
        <v>0</v>
      </c>
    </row>
    <row r="54623" spans="1:4" x14ac:dyDescent="0.3">
      <c r="A54623" t="s">
        <v>42246</v>
      </c>
      <c r="B54623" s="1">
        <v>44941.415763888886</v>
      </c>
      <c r="C54623" t="s">
        <v>7016</v>
      </c>
      <c r="D54623">
        <v>0</v>
      </c>
    </row>
    <row r="54624" spans="1:4" x14ac:dyDescent="0.3">
      <c r="A54624" t="s">
        <v>42237</v>
      </c>
      <c r="B54624" s="1">
        <v>44941.418206018519</v>
      </c>
      <c r="C54624" t="s">
        <v>14230</v>
      </c>
      <c r="D54624">
        <v>0</v>
      </c>
    </row>
    <row r="54625" spans="1:4" x14ac:dyDescent="0.3">
      <c r="A54625" t="s">
        <v>42239</v>
      </c>
      <c r="B54625" s="1">
        <v>44941.430937500001</v>
      </c>
      <c r="C54625" t="s">
        <v>2128</v>
      </c>
      <c r="D54625">
        <v>0</v>
      </c>
    </row>
    <row r="54626" spans="1:4" x14ac:dyDescent="0.3">
      <c r="A54626" t="s">
        <v>42249</v>
      </c>
      <c r="B54626" s="1">
        <v>44941.45925925926</v>
      </c>
      <c r="C54626" t="s">
        <v>593</v>
      </c>
      <c r="D54626">
        <v>0</v>
      </c>
    </row>
    <row r="54627" spans="1:4" x14ac:dyDescent="0.3">
      <c r="A54627" t="s">
        <v>42251</v>
      </c>
      <c r="B54627" s="1">
        <v>44941.4762962963</v>
      </c>
      <c r="C54627" t="s">
        <v>23291</v>
      </c>
      <c r="D54627">
        <v>0</v>
      </c>
    </row>
    <row r="54628" spans="1:4" x14ac:dyDescent="0.3">
      <c r="A54628" t="s">
        <v>29696</v>
      </c>
      <c r="B54628" s="1">
        <v>44941.509884259256</v>
      </c>
      <c r="C54628" t="s">
        <v>1582</v>
      </c>
      <c r="D54628">
        <v>0</v>
      </c>
    </row>
    <row r="54629" spans="1:4" x14ac:dyDescent="0.3">
      <c r="A54629" t="s">
        <v>42256</v>
      </c>
      <c r="B54629" s="1">
        <v>44941.530092592591</v>
      </c>
      <c r="C54629" t="s">
        <v>654</v>
      </c>
      <c r="D54629">
        <v>0</v>
      </c>
    </row>
    <row r="54630" spans="1:4" x14ac:dyDescent="0.3">
      <c r="A54630" t="s">
        <v>42257</v>
      </c>
      <c r="B54630" s="1">
        <v>44941.550833333335</v>
      </c>
      <c r="C54630" t="s">
        <v>801</v>
      </c>
      <c r="D54630">
        <v>0</v>
      </c>
    </row>
    <row r="54631" spans="1:4" x14ac:dyDescent="0.3">
      <c r="A54631" t="s">
        <v>42257</v>
      </c>
      <c r="B54631" s="1">
        <v>44941.554918981485</v>
      </c>
      <c r="C54631" t="s">
        <v>4036</v>
      </c>
      <c r="D54631">
        <v>0</v>
      </c>
    </row>
    <row r="54632" spans="1:4" x14ac:dyDescent="0.3">
      <c r="A54632" t="s">
        <v>42257</v>
      </c>
      <c r="B54632" s="1">
        <v>44941.55667824074</v>
      </c>
      <c r="C54632" t="s">
        <v>2411</v>
      </c>
      <c r="D54632">
        <v>0</v>
      </c>
    </row>
    <row r="54633" spans="1:4" x14ac:dyDescent="0.3">
      <c r="A54633" t="s">
        <v>42257</v>
      </c>
      <c r="B54633" s="1">
        <v>44941.565347222226</v>
      </c>
      <c r="C54633" t="s">
        <v>4304</v>
      </c>
      <c r="D54633">
        <v>0</v>
      </c>
    </row>
    <row r="54634" spans="1:4" x14ac:dyDescent="0.3">
      <c r="A54634" t="s">
        <v>42257</v>
      </c>
      <c r="B54634" s="1">
        <v>44941.577141203707</v>
      </c>
      <c r="C54634" t="s">
        <v>793</v>
      </c>
      <c r="D54634">
        <v>0</v>
      </c>
    </row>
    <row r="54635" spans="1:4" x14ac:dyDescent="0.3">
      <c r="A54635" t="s">
        <v>42257</v>
      </c>
      <c r="B54635" s="1">
        <v>44941.577349537038</v>
      </c>
      <c r="C54635" t="s">
        <v>1375</v>
      </c>
      <c r="D54635">
        <v>0</v>
      </c>
    </row>
    <row r="54636" spans="1:4" x14ac:dyDescent="0.3">
      <c r="A54636" t="s">
        <v>42258</v>
      </c>
      <c r="B54636" s="1">
        <v>44941.595659722225</v>
      </c>
      <c r="C54636" t="s">
        <v>16950</v>
      </c>
      <c r="D54636">
        <v>0</v>
      </c>
    </row>
    <row r="54637" spans="1:4" x14ac:dyDescent="0.3">
      <c r="A54637" t="s">
        <v>42261</v>
      </c>
      <c r="B54637" s="1">
        <v>44941.610023148147</v>
      </c>
      <c r="C54637" t="s">
        <v>2517</v>
      </c>
      <c r="D54637">
        <v>0</v>
      </c>
    </row>
    <row r="54638" spans="1:4" x14ac:dyDescent="0.3">
      <c r="A54638" t="s">
        <v>42262</v>
      </c>
      <c r="B54638" s="1">
        <v>44941.622164351851</v>
      </c>
      <c r="C54638" t="s">
        <v>23796</v>
      </c>
      <c r="D54638">
        <v>0</v>
      </c>
    </row>
    <row r="54639" spans="1:4" x14ac:dyDescent="0.3">
      <c r="A54639" t="s">
        <v>42257</v>
      </c>
      <c r="B54639" s="1">
        <v>44941.622893518521</v>
      </c>
      <c r="C54639" t="s">
        <v>167</v>
      </c>
      <c r="D54639">
        <v>0</v>
      </c>
    </row>
    <row r="54640" spans="1:4" x14ac:dyDescent="0.3">
      <c r="A54640" t="s">
        <v>42264</v>
      </c>
      <c r="B54640" s="1">
        <v>44941.693773148145</v>
      </c>
      <c r="C54640" t="s">
        <v>8953</v>
      </c>
      <c r="D54640">
        <v>0</v>
      </c>
    </row>
    <row r="54641" spans="1:4" x14ac:dyDescent="0.3">
      <c r="A54641" t="s">
        <v>42267</v>
      </c>
      <c r="B54641" s="1">
        <v>44942.151377314818</v>
      </c>
      <c r="C54641" t="s">
        <v>29</v>
      </c>
      <c r="D54641">
        <v>0</v>
      </c>
    </row>
    <row r="54642" spans="1:4" x14ac:dyDescent="0.3">
      <c r="A54642" t="s">
        <v>42268</v>
      </c>
      <c r="B54642" s="1">
        <v>44942.151377314818</v>
      </c>
      <c r="C54642" t="s">
        <v>29</v>
      </c>
      <c r="D54642">
        <v>0</v>
      </c>
    </row>
    <row r="54643" spans="1:4" x14ac:dyDescent="0.3">
      <c r="A54643" t="s">
        <v>42269</v>
      </c>
      <c r="B54643" s="1">
        <v>44942.175740740742</v>
      </c>
      <c r="C54643" t="s">
        <v>29</v>
      </c>
      <c r="D54643">
        <v>0</v>
      </c>
    </row>
    <row r="54644" spans="1:4" x14ac:dyDescent="0.3">
      <c r="A54644" t="s">
        <v>42270</v>
      </c>
      <c r="B54644" s="1">
        <v>44942.175740740742</v>
      </c>
      <c r="C54644" t="s">
        <v>29</v>
      </c>
      <c r="D54644">
        <v>0</v>
      </c>
    </row>
    <row r="54645" spans="1:4" x14ac:dyDescent="0.3">
      <c r="A54645" t="s">
        <v>42271</v>
      </c>
      <c r="B54645" s="1">
        <v>44942.176990740743</v>
      </c>
      <c r="C54645" t="s">
        <v>13996</v>
      </c>
      <c r="D54645">
        <v>0</v>
      </c>
    </row>
    <row r="54646" spans="1:4" x14ac:dyDescent="0.3">
      <c r="A54646" t="s">
        <v>42273</v>
      </c>
      <c r="B54646" s="1">
        <v>44942.205740740741</v>
      </c>
      <c r="C54646" t="s">
        <v>1536</v>
      </c>
      <c r="D54646">
        <v>0</v>
      </c>
    </row>
    <row r="54647" spans="1:4" x14ac:dyDescent="0.3">
      <c r="A54647" t="s">
        <v>42274</v>
      </c>
      <c r="B54647" s="1">
        <v>44942.211689814816</v>
      </c>
      <c r="C54647" t="s">
        <v>1148</v>
      </c>
      <c r="D54647">
        <v>0</v>
      </c>
    </row>
    <row r="54648" spans="1:4" x14ac:dyDescent="0.3">
      <c r="A54648" t="s">
        <v>42275</v>
      </c>
      <c r="B54648" s="1">
        <v>44942.220636574071</v>
      </c>
      <c r="C54648" t="s">
        <v>1158</v>
      </c>
      <c r="D54648">
        <v>0</v>
      </c>
    </row>
    <row r="54649" spans="1:4" x14ac:dyDescent="0.3">
      <c r="A54649" t="s">
        <v>42285</v>
      </c>
      <c r="B54649" s="1">
        <v>44942.27851851852</v>
      </c>
      <c r="C54649" t="s">
        <v>8492</v>
      </c>
      <c r="D54649">
        <v>0</v>
      </c>
    </row>
    <row r="54650" spans="1:4" x14ac:dyDescent="0.3">
      <c r="A54650" t="s">
        <v>42280</v>
      </c>
      <c r="B54650" s="1">
        <v>44942.287418981483</v>
      </c>
      <c r="C54650" t="s">
        <v>11046</v>
      </c>
      <c r="D54650">
        <v>0</v>
      </c>
    </row>
    <row r="54651" spans="1:4" x14ac:dyDescent="0.3">
      <c r="A54651" t="s">
        <v>42281</v>
      </c>
      <c r="B54651" s="1">
        <v>44942.296342592592</v>
      </c>
      <c r="C54651" t="s">
        <v>6336</v>
      </c>
      <c r="D54651">
        <v>0</v>
      </c>
    </row>
    <row r="54652" spans="1:4" x14ac:dyDescent="0.3">
      <c r="A54652" t="s">
        <v>42276</v>
      </c>
      <c r="B54652" s="1">
        <v>44942.300752314812</v>
      </c>
      <c r="C54652" t="s">
        <v>439</v>
      </c>
      <c r="D54652">
        <v>0</v>
      </c>
    </row>
    <row r="54653" spans="1:4" x14ac:dyDescent="0.3">
      <c r="A54653" t="s">
        <v>42277</v>
      </c>
      <c r="B54653" s="1">
        <v>44942.323020833333</v>
      </c>
      <c r="C54653" t="s">
        <v>1068</v>
      </c>
      <c r="D54653">
        <v>0</v>
      </c>
    </row>
    <row r="54654" spans="1:4" x14ac:dyDescent="0.3">
      <c r="A54654" t="s">
        <v>42283</v>
      </c>
      <c r="B54654" s="1">
        <v>44942.340914351851</v>
      </c>
      <c r="C54654" t="s">
        <v>11049</v>
      </c>
      <c r="D54654">
        <v>0</v>
      </c>
    </row>
    <row r="54655" spans="1:4" x14ac:dyDescent="0.3">
      <c r="A54655" t="s">
        <v>42278</v>
      </c>
      <c r="B54655" s="1">
        <v>44942.363252314812</v>
      </c>
      <c r="C54655" t="s">
        <v>14491</v>
      </c>
      <c r="D54655">
        <v>0</v>
      </c>
    </row>
    <row r="54656" spans="1:4" x14ac:dyDescent="0.3">
      <c r="A54656" t="s">
        <v>42288</v>
      </c>
      <c r="B54656" s="1">
        <v>44942.440405092595</v>
      </c>
      <c r="C54656" t="s">
        <v>42289</v>
      </c>
      <c r="D54656">
        <v>0</v>
      </c>
    </row>
    <row r="54657" spans="1:4" x14ac:dyDescent="0.3">
      <c r="A54657" t="s">
        <v>42292</v>
      </c>
      <c r="B54657" s="1">
        <v>44942.454050925924</v>
      </c>
      <c r="C54657" t="s">
        <v>31507</v>
      </c>
      <c r="D54657">
        <v>0</v>
      </c>
    </row>
    <row r="54658" spans="1:4" x14ac:dyDescent="0.3">
      <c r="A54658" t="s">
        <v>42296</v>
      </c>
      <c r="B54658" s="1">
        <v>44942.488043981481</v>
      </c>
      <c r="C54658" t="s">
        <v>41997</v>
      </c>
      <c r="D54658">
        <v>0</v>
      </c>
    </row>
    <row r="54659" spans="1:4" x14ac:dyDescent="0.3">
      <c r="A54659" t="s">
        <v>42297</v>
      </c>
      <c r="B54659" s="1">
        <v>44942.493888888886</v>
      </c>
      <c r="C54659" t="s">
        <v>4311</v>
      </c>
      <c r="D54659">
        <v>0</v>
      </c>
    </row>
    <row r="54660" spans="1:4" x14ac:dyDescent="0.3">
      <c r="A54660" t="s">
        <v>42298</v>
      </c>
      <c r="B54660" s="1">
        <v>44942.493888888886</v>
      </c>
      <c r="C54660" t="s">
        <v>4311</v>
      </c>
      <c r="D54660">
        <v>0</v>
      </c>
    </row>
    <row r="54661" spans="1:4" x14ac:dyDescent="0.3">
      <c r="A54661" t="s">
        <v>42300</v>
      </c>
      <c r="B54661" s="1">
        <v>44942.493888888886</v>
      </c>
      <c r="C54661" t="s">
        <v>4311</v>
      </c>
      <c r="D54661">
        <v>0</v>
      </c>
    </row>
    <row r="54662" spans="1:4" x14ac:dyDescent="0.3">
      <c r="A54662" t="s">
        <v>29779</v>
      </c>
      <c r="B54662" s="1">
        <v>44942.50990740741</v>
      </c>
      <c r="C54662" t="s">
        <v>2446</v>
      </c>
      <c r="D54662">
        <v>0</v>
      </c>
    </row>
    <row r="54663" spans="1:4" x14ac:dyDescent="0.3">
      <c r="A54663" t="s">
        <v>42303</v>
      </c>
      <c r="B54663" s="1">
        <v>44942.530856481484</v>
      </c>
      <c r="C54663" t="s">
        <v>756</v>
      </c>
      <c r="D54663">
        <v>0</v>
      </c>
    </row>
    <row r="54664" spans="1:4" x14ac:dyDescent="0.3">
      <c r="A54664" t="s">
        <v>42304</v>
      </c>
      <c r="B54664" s="1">
        <v>44942.53701388889</v>
      </c>
      <c r="C54664" t="s">
        <v>24049</v>
      </c>
      <c r="D54664">
        <v>0</v>
      </c>
    </row>
    <row r="54665" spans="1:4" x14ac:dyDescent="0.3">
      <c r="A54665" t="s">
        <v>42305</v>
      </c>
      <c r="B54665" s="1">
        <v>44942.542569444442</v>
      </c>
      <c r="C54665" t="s">
        <v>24049</v>
      </c>
      <c r="D54665">
        <v>0</v>
      </c>
    </row>
    <row r="54666" spans="1:4" x14ac:dyDescent="0.3">
      <c r="A54666" t="s">
        <v>31126</v>
      </c>
      <c r="B54666" s="1">
        <v>44942.544583333336</v>
      </c>
      <c r="C54666" t="s">
        <v>6860</v>
      </c>
      <c r="D54666">
        <v>0</v>
      </c>
    </row>
    <row r="54667" spans="1:4" x14ac:dyDescent="0.3">
      <c r="A54667" t="s">
        <v>42307</v>
      </c>
      <c r="B54667" s="1">
        <v>44942.544976851852</v>
      </c>
      <c r="C54667" t="s">
        <v>2552</v>
      </c>
      <c r="D54667">
        <v>0</v>
      </c>
    </row>
    <row r="54668" spans="1:4" x14ac:dyDescent="0.3">
      <c r="A54668" t="s">
        <v>42308</v>
      </c>
      <c r="B54668" s="1">
        <v>44942.548611111109</v>
      </c>
      <c r="C54668" t="s">
        <v>27</v>
      </c>
      <c r="D54668">
        <v>0</v>
      </c>
    </row>
    <row r="54669" spans="1:4" x14ac:dyDescent="0.3">
      <c r="A54669" t="s">
        <v>42308</v>
      </c>
      <c r="B54669" s="1">
        <v>44942.559189814812</v>
      </c>
      <c r="C54669" t="s">
        <v>2979</v>
      </c>
      <c r="D54669">
        <v>0</v>
      </c>
    </row>
    <row r="54670" spans="1:4" x14ac:dyDescent="0.3">
      <c r="A54670" t="s">
        <v>42308</v>
      </c>
      <c r="B54670" s="1">
        <v>44942.560034722221</v>
      </c>
      <c r="C54670" t="s">
        <v>797</v>
      </c>
      <c r="D54670">
        <v>0</v>
      </c>
    </row>
    <row r="54671" spans="1:4" x14ac:dyDescent="0.3">
      <c r="A54671" t="s">
        <v>42308</v>
      </c>
      <c r="B54671" s="1">
        <v>44942.564456018517</v>
      </c>
      <c r="C54671" t="s">
        <v>534</v>
      </c>
      <c r="D54671">
        <v>0</v>
      </c>
    </row>
    <row r="54672" spans="1:4" x14ac:dyDescent="0.3">
      <c r="A54672" t="s">
        <v>42308</v>
      </c>
      <c r="B54672" s="1">
        <v>44942.566168981481</v>
      </c>
      <c r="C54672" t="s">
        <v>473</v>
      </c>
      <c r="D54672">
        <v>0</v>
      </c>
    </row>
    <row r="54673" spans="1:4" x14ac:dyDescent="0.3">
      <c r="A54673" t="s">
        <v>42308</v>
      </c>
      <c r="B54673" s="1">
        <v>44942.588634259257</v>
      </c>
      <c r="C54673" t="s">
        <v>810</v>
      </c>
      <c r="D54673">
        <v>0</v>
      </c>
    </row>
    <row r="54674" spans="1:4" x14ac:dyDescent="0.3">
      <c r="A54674" t="s">
        <v>42308</v>
      </c>
      <c r="B54674" s="1">
        <v>44942.592037037037</v>
      </c>
      <c r="C54674" t="s">
        <v>473</v>
      </c>
      <c r="D54674">
        <v>0</v>
      </c>
    </row>
    <row r="54675" spans="1:4" x14ac:dyDescent="0.3">
      <c r="A54675" t="s">
        <v>42308</v>
      </c>
      <c r="B54675" s="1">
        <v>44942.598564814813</v>
      </c>
      <c r="C54675" t="s">
        <v>4043</v>
      </c>
      <c r="D54675">
        <v>0</v>
      </c>
    </row>
    <row r="54676" spans="1:4" x14ac:dyDescent="0.3">
      <c r="A54676" t="s">
        <v>42311</v>
      </c>
      <c r="B54676" s="1">
        <v>44942.607928240737</v>
      </c>
      <c r="C54676" t="s">
        <v>22393</v>
      </c>
      <c r="D54676">
        <v>0</v>
      </c>
    </row>
    <row r="54677" spans="1:4" x14ac:dyDescent="0.3">
      <c r="A54677" t="s">
        <v>42312</v>
      </c>
      <c r="B54677" s="1">
        <v>44942.611944444441</v>
      </c>
      <c r="C54677" t="s">
        <v>9532</v>
      </c>
      <c r="D54677">
        <v>0</v>
      </c>
    </row>
    <row r="54678" spans="1:4" x14ac:dyDescent="0.3">
      <c r="A54678" t="s">
        <v>42314</v>
      </c>
      <c r="B54678" s="1">
        <v>44942.698182870372</v>
      </c>
      <c r="C54678" t="s">
        <v>9142</v>
      </c>
      <c r="D54678">
        <v>0</v>
      </c>
    </row>
    <row r="54679" spans="1:4" x14ac:dyDescent="0.3">
      <c r="A54679" t="s">
        <v>42322</v>
      </c>
      <c r="B54679" s="1">
        <v>44943.186192129629</v>
      </c>
      <c r="C54679" t="s">
        <v>2633</v>
      </c>
      <c r="D54679">
        <v>0</v>
      </c>
    </row>
    <row r="54680" spans="1:4" x14ac:dyDescent="0.3">
      <c r="A54680" t="s">
        <v>42318</v>
      </c>
      <c r="B54680" s="1">
        <v>44943.186574074076</v>
      </c>
      <c r="C54680" t="s">
        <v>2143</v>
      </c>
      <c r="D54680">
        <v>0</v>
      </c>
    </row>
    <row r="54681" spans="1:4" x14ac:dyDescent="0.3">
      <c r="A54681" t="s">
        <v>42316</v>
      </c>
      <c r="B54681" s="1">
        <v>44943.195439814815</v>
      </c>
      <c r="C54681" t="s">
        <v>11059</v>
      </c>
      <c r="D54681">
        <v>0</v>
      </c>
    </row>
    <row r="54682" spans="1:4" x14ac:dyDescent="0.3">
      <c r="A54682" t="s">
        <v>42319</v>
      </c>
      <c r="B54682" s="1">
        <v>44943.199814814812</v>
      </c>
      <c r="C54682" t="s">
        <v>15748</v>
      </c>
      <c r="D54682">
        <v>0</v>
      </c>
    </row>
    <row r="54683" spans="1:4" x14ac:dyDescent="0.3">
      <c r="A54683" t="s">
        <v>42317</v>
      </c>
      <c r="B54683" s="1">
        <v>44943.208784722221</v>
      </c>
      <c r="C54683" t="s">
        <v>31980</v>
      </c>
      <c r="D54683">
        <v>0</v>
      </c>
    </row>
    <row r="54684" spans="1:4" x14ac:dyDescent="0.3">
      <c r="A54684" t="s">
        <v>42322</v>
      </c>
      <c r="B54684" s="1">
        <v>44943.215868055559</v>
      </c>
      <c r="C54684" t="s">
        <v>2633</v>
      </c>
      <c r="D54684">
        <v>0</v>
      </c>
    </row>
    <row r="54685" spans="1:4" x14ac:dyDescent="0.3">
      <c r="A54685" t="s">
        <v>42326</v>
      </c>
      <c r="B54685" s="1">
        <v>44943.228634259256</v>
      </c>
      <c r="C54685" t="s">
        <v>11273</v>
      </c>
      <c r="D54685">
        <v>0</v>
      </c>
    </row>
    <row r="54686" spans="1:4" x14ac:dyDescent="0.3">
      <c r="A54686" t="s">
        <v>42329</v>
      </c>
      <c r="B54686" s="1">
        <v>44943.239907407406</v>
      </c>
      <c r="C54686" t="s">
        <v>31195</v>
      </c>
      <c r="D54686">
        <v>0</v>
      </c>
    </row>
    <row r="54687" spans="1:4" x14ac:dyDescent="0.3">
      <c r="A54687" t="s">
        <v>42330</v>
      </c>
      <c r="B54687" s="1">
        <v>44943.244386574072</v>
      </c>
      <c r="C54687" t="s">
        <v>31195</v>
      </c>
      <c r="D54687">
        <v>0</v>
      </c>
    </row>
    <row r="54688" spans="1:4" x14ac:dyDescent="0.3">
      <c r="A54688" t="s">
        <v>42325</v>
      </c>
      <c r="B54688" s="1">
        <v>44943.363321759258</v>
      </c>
      <c r="C54688" t="s">
        <v>14596</v>
      </c>
      <c r="D54688">
        <v>0</v>
      </c>
    </row>
    <row r="54689" spans="1:4" x14ac:dyDescent="0.3">
      <c r="A54689" t="s">
        <v>42324</v>
      </c>
      <c r="B54689" s="1">
        <v>44943.363518518519</v>
      </c>
      <c r="C54689" t="s">
        <v>1791</v>
      </c>
      <c r="D54689">
        <v>0</v>
      </c>
    </row>
    <row r="54690" spans="1:4" x14ac:dyDescent="0.3">
      <c r="A54690" t="s">
        <v>42340</v>
      </c>
      <c r="B54690" s="1">
        <v>44943.388877314814</v>
      </c>
      <c r="C54690" t="s">
        <v>10850</v>
      </c>
      <c r="D54690">
        <v>0</v>
      </c>
    </row>
    <row r="54691" spans="1:4" x14ac:dyDescent="0.3">
      <c r="A54691" t="s">
        <v>42332</v>
      </c>
      <c r="B54691" s="1">
        <v>44943.39435185185</v>
      </c>
      <c r="C54691" t="s">
        <v>10240</v>
      </c>
      <c r="D54691">
        <v>0</v>
      </c>
    </row>
    <row r="54692" spans="1:4" x14ac:dyDescent="0.3">
      <c r="A54692" t="s">
        <v>42342</v>
      </c>
      <c r="B54692" s="1">
        <v>44943.396504629629</v>
      </c>
      <c r="C54692" t="s">
        <v>42343</v>
      </c>
      <c r="D54692">
        <v>0</v>
      </c>
    </row>
    <row r="54693" spans="1:4" x14ac:dyDescent="0.3">
      <c r="A54693" t="s">
        <v>42348</v>
      </c>
      <c r="B54693" s="1">
        <v>44943.448171296295</v>
      </c>
      <c r="C54693" t="s">
        <v>744</v>
      </c>
      <c r="D54693">
        <v>0</v>
      </c>
    </row>
    <row r="54694" spans="1:4" x14ac:dyDescent="0.3">
      <c r="A54694" t="s">
        <v>42351</v>
      </c>
      <c r="B54694" s="1">
        <v>44943.479664351849</v>
      </c>
      <c r="C54694" t="s">
        <v>42352</v>
      </c>
      <c r="D54694">
        <v>0</v>
      </c>
    </row>
    <row r="54695" spans="1:4" x14ac:dyDescent="0.3">
      <c r="A54695" t="s">
        <v>29696</v>
      </c>
      <c r="B54695" s="1">
        <v>44943.509895833333</v>
      </c>
      <c r="C54695" t="s">
        <v>1582</v>
      </c>
      <c r="D54695">
        <v>0</v>
      </c>
    </row>
    <row r="54696" spans="1:4" x14ac:dyDescent="0.3">
      <c r="A54696" t="s">
        <v>42354</v>
      </c>
      <c r="B54696" s="1">
        <v>44943.527951388889</v>
      </c>
      <c r="C54696" t="s">
        <v>75</v>
      </c>
      <c r="D54696">
        <v>0</v>
      </c>
    </row>
    <row r="54697" spans="1:4" x14ac:dyDescent="0.3">
      <c r="A54697" t="s">
        <v>42355</v>
      </c>
      <c r="B54697" s="1">
        <v>44943.527951388889</v>
      </c>
      <c r="C54697" t="s">
        <v>75</v>
      </c>
      <c r="D54697">
        <v>0</v>
      </c>
    </row>
    <row r="54698" spans="1:4" x14ac:dyDescent="0.3">
      <c r="A54698" t="s">
        <v>42356</v>
      </c>
      <c r="B54698" s="1">
        <v>44943.542951388888</v>
      </c>
      <c r="C54698" t="s">
        <v>6476</v>
      </c>
      <c r="D54698">
        <v>0</v>
      </c>
    </row>
    <row r="54699" spans="1:4" x14ac:dyDescent="0.3">
      <c r="A54699" t="s">
        <v>31126</v>
      </c>
      <c r="B54699" s="1">
        <v>44943.544479166667</v>
      </c>
      <c r="C54699" t="s">
        <v>8571</v>
      </c>
      <c r="D54699">
        <v>0</v>
      </c>
    </row>
    <row r="54700" spans="1:4" x14ac:dyDescent="0.3">
      <c r="A54700" t="s">
        <v>42358</v>
      </c>
      <c r="B54700" s="1">
        <v>44943.548032407409</v>
      </c>
      <c r="C54700" t="s">
        <v>8287</v>
      </c>
      <c r="D54700">
        <v>0</v>
      </c>
    </row>
    <row r="54701" spans="1:4" x14ac:dyDescent="0.3">
      <c r="A54701" t="s">
        <v>42360</v>
      </c>
      <c r="B54701" s="1">
        <v>44943.551828703705</v>
      </c>
      <c r="C54701" t="s">
        <v>1981</v>
      </c>
      <c r="D54701">
        <v>0</v>
      </c>
    </row>
    <row r="54702" spans="1:4" x14ac:dyDescent="0.3">
      <c r="A54702" t="s">
        <v>42361</v>
      </c>
      <c r="B54702" s="1">
        <v>44943.551828703705</v>
      </c>
      <c r="C54702" t="s">
        <v>1981</v>
      </c>
      <c r="D54702">
        <v>0</v>
      </c>
    </row>
    <row r="54703" spans="1:4" x14ac:dyDescent="0.3">
      <c r="A54703" t="s">
        <v>42362</v>
      </c>
      <c r="B54703" s="1">
        <v>44943.552175925928</v>
      </c>
      <c r="C54703" t="s">
        <v>826</v>
      </c>
      <c r="D54703">
        <v>0</v>
      </c>
    </row>
    <row r="54704" spans="1:4" x14ac:dyDescent="0.3">
      <c r="A54704" t="s">
        <v>42362</v>
      </c>
      <c r="B54704" s="1">
        <v>44943.57135416667</v>
      </c>
      <c r="C54704" t="s">
        <v>3690</v>
      </c>
      <c r="D54704">
        <v>0</v>
      </c>
    </row>
    <row r="54705" spans="1:4" x14ac:dyDescent="0.3">
      <c r="A54705" t="s">
        <v>42364</v>
      </c>
      <c r="B54705" s="1">
        <v>44943.573344907411</v>
      </c>
      <c r="C54705" t="s">
        <v>16512</v>
      </c>
      <c r="D54705">
        <v>0</v>
      </c>
    </row>
    <row r="54706" spans="1:4" x14ac:dyDescent="0.3">
      <c r="A54706" t="s">
        <v>42362</v>
      </c>
      <c r="B54706" s="1">
        <v>44943.590173611112</v>
      </c>
      <c r="C54706" t="s">
        <v>837</v>
      </c>
      <c r="D54706">
        <v>0</v>
      </c>
    </row>
    <row r="54707" spans="1:4" x14ac:dyDescent="0.3">
      <c r="A54707" t="s">
        <v>42362</v>
      </c>
      <c r="B54707" s="1">
        <v>44943.590358796297</v>
      </c>
      <c r="C54707" t="s">
        <v>3618</v>
      </c>
      <c r="D54707">
        <v>0</v>
      </c>
    </row>
    <row r="54708" spans="1:4" x14ac:dyDescent="0.3">
      <c r="A54708" t="s">
        <v>42362</v>
      </c>
      <c r="B54708" s="1">
        <v>44943.609282407408</v>
      </c>
      <c r="C54708" t="s">
        <v>14169</v>
      </c>
      <c r="D54708">
        <v>0</v>
      </c>
    </row>
    <row r="54709" spans="1:4" x14ac:dyDescent="0.3">
      <c r="A54709" t="s">
        <v>42362</v>
      </c>
      <c r="B54709" s="1">
        <v>44943.61445601852</v>
      </c>
      <c r="C54709" t="s">
        <v>167</v>
      </c>
      <c r="D54709">
        <v>0</v>
      </c>
    </row>
    <row r="54710" spans="1:4" x14ac:dyDescent="0.3">
      <c r="A54710" t="s">
        <v>42367</v>
      </c>
      <c r="B54710" s="1">
        <v>44943.633449074077</v>
      </c>
      <c r="C54710" t="s">
        <v>28758</v>
      </c>
      <c r="D54710">
        <v>0</v>
      </c>
    </row>
    <row r="54711" spans="1:4" x14ac:dyDescent="0.3">
      <c r="A54711" t="s">
        <v>42368</v>
      </c>
      <c r="B54711" s="1">
        <v>44943.730613425927</v>
      </c>
      <c r="C54711" t="s">
        <v>2111</v>
      </c>
      <c r="D54711">
        <v>0</v>
      </c>
    </row>
    <row r="54712" spans="1:4" x14ac:dyDescent="0.3">
      <c r="A54712" t="s">
        <v>42370</v>
      </c>
      <c r="B54712" s="1">
        <v>44944.015520833331</v>
      </c>
      <c r="C54712" t="s">
        <v>2724</v>
      </c>
      <c r="D54712">
        <v>0</v>
      </c>
    </row>
    <row r="54713" spans="1:4" x14ac:dyDescent="0.3">
      <c r="A54713" t="s">
        <v>42371</v>
      </c>
      <c r="B54713" s="1">
        <v>44944.023472222223</v>
      </c>
      <c r="C54713" t="s">
        <v>1911</v>
      </c>
      <c r="D54713">
        <v>0</v>
      </c>
    </row>
    <row r="54714" spans="1:4" x14ac:dyDescent="0.3">
      <c r="A54714" t="s">
        <v>42372</v>
      </c>
      <c r="B54714" s="1">
        <v>44944.0234837963</v>
      </c>
      <c r="C54714" t="s">
        <v>1911</v>
      </c>
      <c r="D54714">
        <v>0</v>
      </c>
    </row>
    <row r="54715" spans="1:4" x14ac:dyDescent="0.3">
      <c r="A54715" t="s">
        <v>42385</v>
      </c>
      <c r="B54715" s="1">
        <v>44944.256157407406</v>
      </c>
      <c r="C54715" t="s">
        <v>120</v>
      </c>
      <c r="D54715">
        <v>0</v>
      </c>
    </row>
    <row r="54716" spans="1:4" x14ac:dyDescent="0.3">
      <c r="A54716" t="s">
        <v>42387</v>
      </c>
      <c r="B54716" s="1">
        <v>44944.324143518519</v>
      </c>
      <c r="C54716" t="s">
        <v>1580</v>
      </c>
      <c r="D54716">
        <v>0</v>
      </c>
    </row>
    <row r="54717" spans="1:4" x14ac:dyDescent="0.3">
      <c r="A54717" t="s">
        <v>42389</v>
      </c>
      <c r="B54717" s="1">
        <v>44944.331516203703</v>
      </c>
      <c r="C54717" t="s">
        <v>4043</v>
      </c>
      <c r="D54717">
        <v>0</v>
      </c>
    </row>
    <row r="54718" spans="1:4" x14ac:dyDescent="0.3">
      <c r="A54718" t="s">
        <v>42392</v>
      </c>
      <c r="B54718" s="1">
        <v>44944.339930555558</v>
      </c>
      <c r="C54718" t="s">
        <v>2684</v>
      </c>
      <c r="D54718">
        <v>0</v>
      </c>
    </row>
    <row r="54719" spans="1:4" x14ac:dyDescent="0.3">
      <c r="A54719" t="s">
        <v>42394</v>
      </c>
      <c r="B54719" s="1">
        <v>44944.340405092589</v>
      </c>
      <c r="C54719" t="s">
        <v>2788</v>
      </c>
      <c r="D54719">
        <v>0</v>
      </c>
    </row>
    <row r="54720" spans="1:4" x14ac:dyDescent="0.3">
      <c r="A54720" t="s">
        <v>42395</v>
      </c>
      <c r="B54720" s="1">
        <v>44944.340868055559</v>
      </c>
      <c r="C54720" t="s">
        <v>7</v>
      </c>
      <c r="D54720">
        <v>0</v>
      </c>
    </row>
    <row r="54721" spans="1:4" x14ac:dyDescent="0.3">
      <c r="A54721" t="s">
        <v>42396</v>
      </c>
      <c r="B54721" s="1">
        <v>44944.341516203705</v>
      </c>
      <c r="C54721" t="s">
        <v>1403</v>
      </c>
      <c r="D54721">
        <v>0</v>
      </c>
    </row>
    <row r="54722" spans="1:4" x14ac:dyDescent="0.3">
      <c r="A54722" t="s">
        <v>42397</v>
      </c>
      <c r="B54722" s="1">
        <v>44944.344340277778</v>
      </c>
      <c r="C54722" t="s">
        <v>795</v>
      </c>
      <c r="D54722">
        <v>0</v>
      </c>
    </row>
    <row r="54723" spans="1:4" x14ac:dyDescent="0.3">
      <c r="A54723" t="s">
        <v>42398</v>
      </c>
      <c r="B54723" s="1">
        <v>44944.344363425924</v>
      </c>
      <c r="C54723" t="s">
        <v>2995</v>
      </c>
      <c r="D54723">
        <v>0</v>
      </c>
    </row>
    <row r="54724" spans="1:4" x14ac:dyDescent="0.3">
      <c r="A54724" t="s">
        <v>42399</v>
      </c>
      <c r="B54724" s="1">
        <v>44944.345057870371</v>
      </c>
      <c r="C54724" t="s">
        <v>5421</v>
      </c>
      <c r="D54724">
        <v>0</v>
      </c>
    </row>
    <row r="54725" spans="1:4" x14ac:dyDescent="0.3">
      <c r="A54725" t="s">
        <v>42400</v>
      </c>
      <c r="B54725" s="1">
        <v>44944.345243055555</v>
      </c>
      <c r="C54725" t="s">
        <v>25</v>
      </c>
      <c r="D54725">
        <v>0</v>
      </c>
    </row>
    <row r="54726" spans="1:4" x14ac:dyDescent="0.3">
      <c r="A54726" t="s">
        <v>42401</v>
      </c>
      <c r="B54726" s="1">
        <v>44944.34574074074</v>
      </c>
      <c r="C54726" t="s">
        <v>2009</v>
      </c>
      <c r="D54726">
        <v>0</v>
      </c>
    </row>
    <row r="54727" spans="1:4" x14ac:dyDescent="0.3">
      <c r="A54727" t="s">
        <v>42402</v>
      </c>
      <c r="B54727" s="1">
        <v>44944.345949074072</v>
      </c>
      <c r="C54727" t="s">
        <v>1726</v>
      </c>
      <c r="D54727">
        <v>0</v>
      </c>
    </row>
    <row r="54728" spans="1:4" x14ac:dyDescent="0.3">
      <c r="A54728" t="s">
        <v>42403</v>
      </c>
      <c r="B54728" s="1">
        <v>44944.346331018518</v>
      </c>
      <c r="C54728" t="s">
        <v>795</v>
      </c>
      <c r="D54728">
        <v>0</v>
      </c>
    </row>
    <row r="54729" spans="1:4" x14ac:dyDescent="0.3">
      <c r="A54729" t="s">
        <v>42414</v>
      </c>
      <c r="B54729" s="1">
        <v>44944.512488425928</v>
      </c>
      <c r="C54729" t="s">
        <v>37044</v>
      </c>
      <c r="D54729">
        <v>0</v>
      </c>
    </row>
    <row r="54730" spans="1:4" x14ac:dyDescent="0.3">
      <c r="A54730" t="s">
        <v>42415</v>
      </c>
      <c r="B54730" s="1">
        <v>44944.568009259259</v>
      </c>
      <c r="C54730" t="s">
        <v>3783</v>
      </c>
      <c r="D54730">
        <v>0</v>
      </c>
    </row>
    <row r="54731" spans="1:4" x14ac:dyDescent="0.3">
      <c r="A54731" t="s">
        <v>42415</v>
      </c>
      <c r="B54731" s="1">
        <v>44944.592129629629</v>
      </c>
      <c r="C54731" t="s">
        <v>849</v>
      </c>
      <c r="D54731">
        <v>0</v>
      </c>
    </row>
    <row r="54732" spans="1:4" x14ac:dyDescent="0.3">
      <c r="A54732" t="s">
        <v>42415</v>
      </c>
      <c r="B54732" s="1">
        <v>44944.610775462963</v>
      </c>
      <c r="C54732" t="s">
        <v>2981</v>
      </c>
      <c r="D54732">
        <v>0</v>
      </c>
    </row>
    <row r="54733" spans="1:4" x14ac:dyDescent="0.3">
      <c r="A54733" t="s">
        <v>42415</v>
      </c>
      <c r="B54733" s="1">
        <v>44944.62604166667</v>
      </c>
      <c r="C54733" t="s">
        <v>469</v>
      </c>
      <c r="D54733">
        <v>0</v>
      </c>
    </row>
    <row r="54734" spans="1:4" x14ac:dyDescent="0.3">
      <c r="A54734" t="s">
        <v>42415</v>
      </c>
      <c r="B54734" s="1">
        <v>44944.631458333337</v>
      </c>
      <c r="C54734" t="s">
        <v>793</v>
      </c>
      <c r="D54734">
        <v>0</v>
      </c>
    </row>
    <row r="54735" spans="1:4" x14ac:dyDescent="0.3">
      <c r="A54735" t="s">
        <v>42415</v>
      </c>
      <c r="B54735" s="1">
        <v>44944.639699074076</v>
      </c>
      <c r="C54735" t="s">
        <v>2979</v>
      </c>
      <c r="D54735">
        <v>0</v>
      </c>
    </row>
    <row r="54736" spans="1:4" x14ac:dyDescent="0.3">
      <c r="A54736" t="s">
        <v>42415</v>
      </c>
      <c r="B54736" s="1">
        <v>44944.666238425925</v>
      </c>
      <c r="C54736" t="s">
        <v>1194</v>
      </c>
      <c r="D54736">
        <v>0</v>
      </c>
    </row>
    <row r="54737" spans="1:4" x14ac:dyDescent="0.3">
      <c r="A54737" t="s">
        <v>42418</v>
      </c>
      <c r="B54737" s="1">
        <v>44944.704050925924</v>
      </c>
      <c r="C54737" t="s">
        <v>18888</v>
      </c>
      <c r="D54737">
        <v>0</v>
      </c>
    </row>
    <row r="54738" spans="1:4" x14ac:dyDescent="0.3">
      <c r="A54738" t="s">
        <v>42420</v>
      </c>
      <c r="B54738" s="1">
        <v>44944.823796296296</v>
      </c>
      <c r="C54738" t="s">
        <v>2336</v>
      </c>
      <c r="D54738">
        <v>0</v>
      </c>
    </row>
    <row r="54739" spans="1:4" x14ac:dyDescent="0.3">
      <c r="A54739" t="s">
        <v>42425</v>
      </c>
      <c r="B54739" s="1">
        <v>44945.107164351852</v>
      </c>
      <c r="C54739" t="s">
        <v>3283</v>
      </c>
      <c r="D54739">
        <v>0</v>
      </c>
    </row>
    <row r="54740" spans="1:4" x14ac:dyDescent="0.3">
      <c r="A54740" t="s">
        <v>42435</v>
      </c>
      <c r="B54740" s="1">
        <v>44945.174618055556</v>
      </c>
      <c r="C54740" t="s">
        <v>28086</v>
      </c>
      <c r="D54740">
        <v>0</v>
      </c>
    </row>
    <row r="54741" spans="1:4" x14ac:dyDescent="0.3">
      <c r="A54741" t="s">
        <v>42436</v>
      </c>
      <c r="B54741" s="1">
        <v>44945.176076388889</v>
      </c>
      <c r="C54741" t="s">
        <v>36232</v>
      </c>
      <c r="D54741">
        <v>0</v>
      </c>
    </row>
    <row r="54742" spans="1:4" x14ac:dyDescent="0.3">
      <c r="A54742" t="s">
        <v>42430</v>
      </c>
      <c r="B54742" s="1">
        <v>44945.184282407405</v>
      </c>
      <c r="C54742" t="s">
        <v>3271</v>
      </c>
      <c r="D54742">
        <v>0</v>
      </c>
    </row>
    <row r="54743" spans="1:4" x14ac:dyDescent="0.3">
      <c r="A54743" t="s">
        <v>42441</v>
      </c>
      <c r="B54743" s="1">
        <v>44945.193229166667</v>
      </c>
      <c r="C54743" t="s">
        <v>6131</v>
      </c>
      <c r="D54743">
        <v>0</v>
      </c>
    </row>
    <row r="54744" spans="1:4" x14ac:dyDescent="0.3">
      <c r="A54744" t="s">
        <v>42436</v>
      </c>
      <c r="B54744" s="1">
        <v>44945.197754629633</v>
      </c>
      <c r="C54744" t="s">
        <v>36232</v>
      </c>
      <c r="D54744">
        <v>0</v>
      </c>
    </row>
    <row r="54745" spans="1:4" x14ac:dyDescent="0.3">
      <c r="A54745" t="s">
        <v>42442</v>
      </c>
      <c r="B54745" s="1">
        <v>44945.19971064815</v>
      </c>
      <c r="C54745" t="s">
        <v>519</v>
      </c>
      <c r="D54745">
        <v>0</v>
      </c>
    </row>
    <row r="54746" spans="1:4" x14ac:dyDescent="0.3">
      <c r="A54746" t="s">
        <v>42437</v>
      </c>
      <c r="B54746" s="1">
        <v>44945.206550925926</v>
      </c>
      <c r="C54746" t="s">
        <v>16403</v>
      </c>
      <c r="D54746">
        <v>0</v>
      </c>
    </row>
    <row r="54747" spans="1:4" x14ac:dyDescent="0.3">
      <c r="A54747" t="s">
        <v>42443</v>
      </c>
      <c r="B54747" s="1">
        <v>44945.209409722222</v>
      </c>
      <c r="C54747" t="s">
        <v>15</v>
      </c>
      <c r="D54747">
        <v>0</v>
      </c>
    </row>
    <row r="54748" spans="1:4" x14ac:dyDescent="0.3">
      <c r="A54748" t="s">
        <v>42444</v>
      </c>
      <c r="B54748" s="1">
        <v>44945.209409722222</v>
      </c>
      <c r="C54748" t="s">
        <v>15</v>
      </c>
      <c r="D54748">
        <v>0</v>
      </c>
    </row>
    <row r="54749" spans="1:4" x14ac:dyDescent="0.3">
      <c r="A54749" t="s">
        <v>42439</v>
      </c>
      <c r="B54749" s="1">
        <v>44945.219884259262</v>
      </c>
      <c r="C54749" t="s">
        <v>42440</v>
      </c>
      <c r="D54749">
        <v>0</v>
      </c>
    </row>
    <row r="54750" spans="1:4" x14ac:dyDescent="0.3">
      <c r="A54750" t="s">
        <v>42431</v>
      </c>
      <c r="B54750" s="1">
        <v>44945.224293981482</v>
      </c>
      <c r="C54750" t="s">
        <v>10706</v>
      </c>
      <c r="D54750">
        <v>0</v>
      </c>
    </row>
    <row r="54751" spans="1:4" x14ac:dyDescent="0.3">
      <c r="A54751" t="s">
        <v>42447</v>
      </c>
      <c r="B54751" s="1">
        <v>44945.230798611112</v>
      </c>
      <c r="C54751" t="s">
        <v>7189</v>
      </c>
      <c r="D54751">
        <v>0</v>
      </c>
    </row>
    <row r="54752" spans="1:4" x14ac:dyDescent="0.3">
      <c r="A54752" t="s">
        <v>42448</v>
      </c>
      <c r="B54752" s="1">
        <v>44945.232233796298</v>
      </c>
      <c r="C54752" t="s">
        <v>10409</v>
      </c>
      <c r="D54752">
        <v>0</v>
      </c>
    </row>
    <row r="54753" spans="1:4" x14ac:dyDescent="0.3">
      <c r="A54753" t="s">
        <v>42432</v>
      </c>
      <c r="B54753" s="1">
        <v>44945.242164351854</v>
      </c>
      <c r="C54753" t="s">
        <v>18922</v>
      </c>
      <c r="D54753">
        <v>0</v>
      </c>
    </row>
    <row r="54754" spans="1:4" x14ac:dyDescent="0.3">
      <c r="A54754" t="s">
        <v>42433</v>
      </c>
      <c r="B54754" s="1">
        <v>44945.250983796293</v>
      </c>
      <c r="C54754" t="s">
        <v>14106</v>
      </c>
      <c r="D54754">
        <v>0</v>
      </c>
    </row>
    <row r="54755" spans="1:4" x14ac:dyDescent="0.3">
      <c r="A54755" t="s">
        <v>42449</v>
      </c>
      <c r="B54755" s="1">
        <v>44945.255486111113</v>
      </c>
      <c r="C54755" t="s">
        <v>10409</v>
      </c>
      <c r="D54755">
        <v>0</v>
      </c>
    </row>
    <row r="54756" spans="1:4" x14ac:dyDescent="0.3">
      <c r="A54756" t="s">
        <v>42434</v>
      </c>
      <c r="B54756" s="1">
        <v>44945.268819444442</v>
      </c>
      <c r="C54756" t="s">
        <v>9137</v>
      </c>
      <c r="D54756">
        <v>0</v>
      </c>
    </row>
    <row r="54757" spans="1:4" x14ac:dyDescent="0.3">
      <c r="A54757" t="s">
        <v>42435</v>
      </c>
      <c r="B54757" s="1">
        <v>44945.277800925927</v>
      </c>
      <c r="C54757" t="s">
        <v>28086</v>
      </c>
      <c r="D54757">
        <v>0</v>
      </c>
    </row>
    <row r="54758" spans="1:4" x14ac:dyDescent="0.3">
      <c r="A54758" t="s">
        <v>42450</v>
      </c>
      <c r="B54758" s="1">
        <v>44945.286608796298</v>
      </c>
      <c r="C54758" t="s">
        <v>18565</v>
      </c>
      <c r="D54758">
        <v>0</v>
      </c>
    </row>
    <row r="54759" spans="1:4" x14ac:dyDescent="0.3">
      <c r="A54759" t="s">
        <v>42445</v>
      </c>
      <c r="B54759" s="1">
        <v>44945.295613425929</v>
      </c>
      <c r="C54759" t="s">
        <v>20891</v>
      </c>
      <c r="D54759">
        <v>0</v>
      </c>
    </row>
    <row r="54760" spans="1:4" x14ac:dyDescent="0.3">
      <c r="A54760" t="s">
        <v>42447</v>
      </c>
      <c r="B54760" s="1">
        <v>44945.299953703703</v>
      </c>
      <c r="C54760" t="s">
        <v>7189</v>
      </c>
      <c r="D54760">
        <v>0</v>
      </c>
    </row>
    <row r="54761" spans="1:4" x14ac:dyDescent="0.3">
      <c r="A54761" t="s">
        <v>42458</v>
      </c>
      <c r="B54761" s="1">
        <v>44945.392222222225</v>
      </c>
      <c r="C54761" t="s">
        <v>1455</v>
      </c>
      <c r="D54761">
        <v>0</v>
      </c>
    </row>
    <row r="54762" spans="1:4" x14ac:dyDescent="0.3">
      <c r="A54762" t="s">
        <v>42455</v>
      </c>
      <c r="B54762" s="1">
        <v>44945.451111111113</v>
      </c>
      <c r="C54762" t="s">
        <v>4639</v>
      </c>
      <c r="D54762">
        <v>0</v>
      </c>
    </row>
    <row r="54763" spans="1:4" x14ac:dyDescent="0.3">
      <c r="A54763" t="s">
        <v>42456</v>
      </c>
      <c r="B54763" s="1">
        <v>44945.451215277775</v>
      </c>
      <c r="C54763" t="s">
        <v>10855</v>
      </c>
      <c r="D54763">
        <v>0</v>
      </c>
    </row>
    <row r="54764" spans="1:4" x14ac:dyDescent="0.3">
      <c r="A54764" t="s">
        <v>42462</v>
      </c>
      <c r="B54764" s="1">
        <v>44945.451504629629</v>
      </c>
      <c r="C54764" t="s">
        <v>42463</v>
      </c>
      <c r="D54764">
        <v>0</v>
      </c>
    </row>
    <row r="54765" spans="1:4" x14ac:dyDescent="0.3">
      <c r="A54765" t="s">
        <v>42465</v>
      </c>
      <c r="B54765" s="1">
        <v>44945.45417824074</v>
      </c>
      <c r="C54765" t="s">
        <v>1321</v>
      </c>
      <c r="D54765">
        <v>0</v>
      </c>
    </row>
    <row r="54766" spans="1:4" x14ac:dyDescent="0.3">
      <c r="A54766" t="s">
        <v>42466</v>
      </c>
      <c r="B54766" s="1">
        <v>44945.454687500001</v>
      </c>
      <c r="C54766" t="s">
        <v>1054</v>
      </c>
      <c r="D54766">
        <v>0</v>
      </c>
    </row>
    <row r="54767" spans="1:4" x14ac:dyDescent="0.3">
      <c r="A54767" t="s">
        <v>42468</v>
      </c>
      <c r="B54767" s="1">
        <v>44945.459374999999</v>
      </c>
      <c r="C54767" t="s">
        <v>1321</v>
      </c>
      <c r="D54767">
        <v>0</v>
      </c>
    </row>
    <row r="54768" spans="1:4" x14ac:dyDescent="0.3">
      <c r="A54768" t="s">
        <v>42473</v>
      </c>
      <c r="B54768" s="1">
        <v>44945.510370370372</v>
      </c>
      <c r="C54768" t="s">
        <v>42474</v>
      </c>
      <c r="D54768">
        <v>0</v>
      </c>
    </row>
    <row r="54769" spans="1:4" x14ac:dyDescent="0.3">
      <c r="A54769" t="s">
        <v>42475</v>
      </c>
      <c r="B54769" s="1">
        <v>44945.521192129629</v>
      </c>
      <c r="C54769" t="s">
        <v>4322</v>
      </c>
      <c r="D54769">
        <v>0</v>
      </c>
    </row>
    <row r="54770" spans="1:4" x14ac:dyDescent="0.3">
      <c r="A54770" t="s">
        <v>42476</v>
      </c>
      <c r="B54770" s="1">
        <v>44945.521967592591</v>
      </c>
      <c r="C54770" t="s">
        <v>4322</v>
      </c>
      <c r="D54770">
        <v>0</v>
      </c>
    </row>
    <row r="54771" spans="1:4" x14ac:dyDescent="0.3">
      <c r="A54771" t="s">
        <v>42477</v>
      </c>
      <c r="B54771" s="1">
        <v>44945.52752314815</v>
      </c>
      <c r="C54771" t="s">
        <v>751</v>
      </c>
      <c r="D54771">
        <v>0</v>
      </c>
    </row>
    <row r="54772" spans="1:4" x14ac:dyDescent="0.3">
      <c r="A54772" t="s">
        <v>42479</v>
      </c>
      <c r="B54772" s="1">
        <v>44945.543877314813</v>
      </c>
      <c r="C54772" t="s">
        <v>30228</v>
      </c>
      <c r="D54772">
        <v>0</v>
      </c>
    </row>
    <row r="54773" spans="1:4" x14ac:dyDescent="0.3">
      <c r="A54773" t="s">
        <v>31126</v>
      </c>
      <c r="B54773" s="1">
        <v>44945.544351851851</v>
      </c>
      <c r="C54773" t="s">
        <v>12182</v>
      </c>
      <c r="D54773">
        <v>0</v>
      </c>
    </row>
    <row r="54774" spans="1:4" x14ac:dyDescent="0.3">
      <c r="A54774" t="s">
        <v>42480</v>
      </c>
      <c r="B54774" s="1">
        <v>44945.553842592592</v>
      </c>
      <c r="C54774" t="s">
        <v>822</v>
      </c>
      <c r="D54774">
        <v>0</v>
      </c>
    </row>
    <row r="54775" spans="1:4" x14ac:dyDescent="0.3">
      <c r="A54775" t="s">
        <v>42480</v>
      </c>
      <c r="B54775" s="1">
        <v>44945.554444444446</v>
      </c>
      <c r="C54775" t="s">
        <v>791</v>
      </c>
      <c r="D54775">
        <v>0</v>
      </c>
    </row>
    <row r="54776" spans="1:4" x14ac:dyDescent="0.3">
      <c r="A54776" t="s">
        <v>42480</v>
      </c>
      <c r="B54776" s="1">
        <v>44945.565335648149</v>
      </c>
      <c r="C54776" t="s">
        <v>5187</v>
      </c>
      <c r="D54776">
        <v>0</v>
      </c>
    </row>
    <row r="54777" spans="1:4" x14ac:dyDescent="0.3">
      <c r="A54777" t="s">
        <v>42480</v>
      </c>
      <c r="B54777" s="1">
        <v>44945.573680555557</v>
      </c>
      <c r="C54777" t="s">
        <v>4032</v>
      </c>
      <c r="D54777">
        <v>0</v>
      </c>
    </row>
    <row r="54778" spans="1:4" x14ac:dyDescent="0.3">
      <c r="A54778" t="s">
        <v>42480</v>
      </c>
      <c r="B54778" s="1">
        <v>44945.579895833333</v>
      </c>
      <c r="C54778" t="s">
        <v>2411</v>
      </c>
      <c r="D54778">
        <v>0</v>
      </c>
    </row>
    <row r="54779" spans="1:4" x14ac:dyDescent="0.3">
      <c r="A54779" t="s">
        <v>42480</v>
      </c>
      <c r="B54779" s="1">
        <v>44945.598923611113</v>
      </c>
      <c r="C54779" t="s">
        <v>828</v>
      </c>
      <c r="D54779">
        <v>0</v>
      </c>
    </row>
    <row r="54780" spans="1:4" x14ac:dyDescent="0.3">
      <c r="A54780" t="s">
        <v>42485</v>
      </c>
      <c r="B54780" s="1">
        <v>44945.612060185187</v>
      </c>
      <c r="C54780" t="s">
        <v>5795</v>
      </c>
      <c r="D54780">
        <v>0</v>
      </c>
    </row>
    <row r="54781" spans="1:4" x14ac:dyDescent="0.3">
      <c r="A54781" t="s">
        <v>42480</v>
      </c>
      <c r="B54781" s="1">
        <v>44945.627303240741</v>
      </c>
      <c r="C54781" t="s">
        <v>16841</v>
      </c>
      <c r="D54781">
        <v>0</v>
      </c>
    </row>
    <row r="54782" spans="1:4" x14ac:dyDescent="0.3">
      <c r="A54782" t="s">
        <v>42493</v>
      </c>
      <c r="B54782" s="1">
        <v>44946.361678240741</v>
      </c>
      <c r="C54782" t="s">
        <v>11434</v>
      </c>
      <c r="D54782">
        <v>0</v>
      </c>
    </row>
    <row r="54783" spans="1:4" x14ac:dyDescent="0.3">
      <c r="A54783" t="s">
        <v>42494</v>
      </c>
      <c r="B54783" s="1">
        <v>44946.505682870367</v>
      </c>
      <c r="C54783" t="s">
        <v>42495</v>
      </c>
      <c r="D54783">
        <v>0</v>
      </c>
    </row>
    <row r="54784" spans="1:4" x14ac:dyDescent="0.3">
      <c r="A54784" t="s">
        <v>42497</v>
      </c>
      <c r="B54784" s="1">
        <v>44946.583182870374</v>
      </c>
      <c r="C54784" t="s">
        <v>980</v>
      </c>
      <c r="D54784">
        <v>0</v>
      </c>
    </row>
    <row r="54785" spans="1:4" x14ac:dyDescent="0.3">
      <c r="A54785" t="s">
        <v>42498</v>
      </c>
      <c r="B54785" s="1">
        <v>44946.588784722226</v>
      </c>
      <c r="C54785" t="s">
        <v>3618</v>
      </c>
      <c r="D54785">
        <v>0</v>
      </c>
    </row>
    <row r="54786" spans="1:4" x14ac:dyDescent="0.3">
      <c r="A54786" t="s">
        <v>42499</v>
      </c>
      <c r="B54786" s="1">
        <v>44946.64675925926</v>
      </c>
      <c r="C54786" t="s">
        <v>8251</v>
      </c>
      <c r="D54786">
        <v>0</v>
      </c>
    </row>
    <row r="54787" spans="1:4" x14ac:dyDescent="0.3">
      <c r="A54787" t="s">
        <v>42498</v>
      </c>
      <c r="B54787" s="1">
        <v>44946.653009259258</v>
      </c>
      <c r="C54787" t="s">
        <v>3107</v>
      </c>
      <c r="D54787">
        <v>0</v>
      </c>
    </row>
    <row r="54788" spans="1:4" x14ac:dyDescent="0.3">
      <c r="A54788" t="s">
        <v>42502</v>
      </c>
      <c r="B54788" s="1">
        <v>44947.470231481479</v>
      </c>
      <c r="C54788" t="s">
        <v>1650</v>
      </c>
      <c r="D54788">
        <v>0</v>
      </c>
    </row>
    <row r="54789" spans="1:4" x14ac:dyDescent="0.3">
      <c r="A54789" t="s">
        <v>42503</v>
      </c>
      <c r="B54789" s="1">
        <v>44947.472210648149</v>
      </c>
      <c r="C54789" t="s">
        <v>4689</v>
      </c>
      <c r="D54789">
        <v>0</v>
      </c>
    </row>
    <row r="54790" spans="1:4" x14ac:dyDescent="0.3">
      <c r="A54790" t="s">
        <v>42506</v>
      </c>
      <c r="B54790" s="1">
        <v>44947.547905092593</v>
      </c>
      <c r="C54790" t="s">
        <v>42507</v>
      </c>
      <c r="D54790">
        <v>0</v>
      </c>
    </row>
    <row r="54791" spans="1:4" x14ac:dyDescent="0.3">
      <c r="A54791" t="s">
        <v>42509</v>
      </c>
      <c r="B54791" s="1">
        <v>44947.56</v>
      </c>
      <c r="C54791" t="s">
        <v>4091</v>
      </c>
      <c r="D54791">
        <v>0</v>
      </c>
    </row>
    <row r="54792" spans="1:4" x14ac:dyDescent="0.3">
      <c r="A54792" t="s">
        <v>42509</v>
      </c>
      <c r="B54792" s="1">
        <v>44947.58</v>
      </c>
      <c r="C54792" t="s">
        <v>5</v>
      </c>
      <c r="D54792">
        <v>0</v>
      </c>
    </row>
    <row r="54793" spans="1:4" x14ac:dyDescent="0.3">
      <c r="A54793" t="s">
        <v>42509</v>
      </c>
      <c r="B54793" s="1">
        <v>44947.606504629628</v>
      </c>
      <c r="C54793" t="s">
        <v>3107</v>
      </c>
      <c r="D54793">
        <v>0</v>
      </c>
    </row>
    <row r="54794" spans="1:4" x14ac:dyDescent="0.3">
      <c r="A54794" t="s">
        <v>42510</v>
      </c>
      <c r="B54794" s="1">
        <v>44947.623541666668</v>
      </c>
      <c r="C54794" t="s">
        <v>13820</v>
      </c>
      <c r="D54794">
        <v>0</v>
      </c>
    </row>
    <row r="54795" spans="1:4" x14ac:dyDescent="0.3">
      <c r="A54795" t="s">
        <v>42516</v>
      </c>
      <c r="B54795" s="1">
        <v>44948.147372685184</v>
      </c>
      <c r="C54795" t="s">
        <v>1518</v>
      </c>
      <c r="D54795">
        <v>0</v>
      </c>
    </row>
    <row r="54796" spans="1:4" x14ac:dyDescent="0.3">
      <c r="A54796" t="s">
        <v>42517</v>
      </c>
      <c r="B54796" s="1">
        <v>44948.171226851853</v>
      </c>
      <c r="C54796" t="s">
        <v>1518</v>
      </c>
      <c r="D54796">
        <v>0</v>
      </c>
    </row>
    <row r="54797" spans="1:4" x14ac:dyDescent="0.3">
      <c r="A54797" t="s">
        <v>42514</v>
      </c>
      <c r="B54797" s="1">
        <v>44948.173726851855</v>
      </c>
      <c r="C54797" t="s">
        <v>4601</v>
      </c>
      <c r="D54797">
        <v>0</v>
      </c>
    </row>
    <row r="54798" spans="1:4" x14ac:dyDescent="0.3">
      <c r="A54798" t="s">
        <v>42518</v>
      </c>
      <c r="B54798" s="1">
        <v>44948.175682870373</v>
      </c>
      <c r="C54798" t="s">
        <v>1518</v>
      </c>
      <c r="D54798">
        <v>0</v>
      </c>
    </row>
    <row r="54799" spans="1:4" x14ac:dyDescent="0.3">
      <c r="A54799" t="s">
        <v>26958</v>
      </c>
      <c r="B54799" s="1">
        <v>44948.193819444445</v>
      </c>
      <c r="C54799" t="s">
        <v>7757</v>
      </c>
      <c r="D54799">
        <v>0</v>
      </c>
    </row>
    <row r="54800" spans="1:4" x14ac:dyDescent="0.3">
      <c r="A54800" t="s">
        <v>27049</v>
      </c>
      <c r="B54800" s="1">
        <v>44948.193831018521</v>
      </c>
      <c r="C54800" t="s">
        <v>17</v>
      </c>
      <c r="D54800">
        <v>0</v>
      </c>
    </row>
    <row r="54801" spans="1:4" x14ac:dyDescent="0.3">
      <c r="A54801" t="s">
        <v>22645</v>
      </c>
      <c r="B54801" s="1">
        <v>44948.200254629628</v>
      </c>
      <c r="C54801" t="s">
        <v>13105</v>
      </c>
      <c r="D54801">
        <v>0</v>
      </c>
    </row>
    <row r="54802" spans="1:4" x14ac:dyDescent="0.3">
      <c r="A54802" t="s">
        <v>42427</v>
      </c>
      <c r="B54802" s="1">
        <v>44948.300520833334</v>
      </c>
      <c r="C54802" t="s">
        <v>3844</v>
      </c>
      <c r="D54802">
        <v>0</v>
      </c>
    </row>
    <row r="54803" spans="1:4" x14ac:dyDescent="0.3">
      <c r="A54803" t="s">
        <v>42428</v>
      </c>
      <c r="B54803" s="1">
        <v>44948.307442129626</v>
      </c>
      <c r="C54803" t="s">
        <v>24947</v>
      </c>
      <c r="D54803">
        <v>0</v>
      </c>
    </row>
    <row r="54804" spans="1:4" x14ac:dyDescent="0.3">
      <c r="A54804" t="s">
        <v>42519</v>
      </c>
      <c r="B54804" s="1">
        <v>44948.319097222222</v>
      </c>
      <c r="C54804" t="s">
        <v>5</v>
      </c>
      <c r="D54804">
        <v>0</v>
      </c>
    </row>
    <row r="54805" spans="1:4" x14ac:dyDescent="0.3">
      <c r="A54805" t="s">
        <v>42482</v>
      </c>
      <c r="B54805" s="1">
        <v>44948.323993055557</v>
      </c>
      <c r="C54805" t="s">
        <v>7494</v>
      </c>
      <c r="D54805">
        <v>0</v>
      </c>
    </row>
    <row r="54806" spans="1:4" x14ac:dyDescent="0.3">
      <c r="A54806" t="s">
        <v>42520</v>
      </c>
      <c r="B54806" s="1">
        <v>44948.345393518517</v>
      </c>
      <c r="C54806" t="s">
        <v>8408</v>
      </c>
      <c r="D54806">
        <v>0</v>
      </c>
    </row>
    <row r="54807" spans="1:4" x14ac:dyDescent="0.3">
      <c r="A54807" t="s">
        <v>42469</v>
      </c>
      <c r="B54807" s="1">
        <v>44948.346400462964</v>
      </c>
      <c r="C54807" t="s">
        <v>5859</v>
      </c>
      <c r="D54807">
        <v>0</v>
      </c>
    </row>
    <row r="54808" spans="1:4" x14ac:dyDescent="0.3">
      <c r="A54808" t="s">
        <v>42521</v>
      </c>
      <c r="B54808" s="1">
        <v>44948.354270833333</v>
      </c>
      <c r="C54808" t="s">
        <v>4624</v>
      </c>
      <c r="D54808">
        <v>0</v>
      </c>
    </row>
    <row r="54809" spans="1:4" x14ac:dyDescent="0.3">
      <c r="A54809" t="s">
        <v>42522</v>
      </c>
      <c r="B54809" s="1">
        <v>44948.381261574075</v>
      </c>
      <c r="C54809" t="s">
        <v>3806</v>
      </c>
      <c r="D54809">
        <v>0</v>
      </c>
    </row>
    <row r="54810" spans="1:4" x14ac:dyDescent="0.3">
      <c r="A54810" t="s">
        <v>42527</v>
      </c>
      <c r="B54810" s="1">
        <v>44948.394050925926</v>
      </c>
      <c r="C54810" t="s">
        <v>2054</v>
      </c>
      <c r="D54810">
        <v>0</v>
      </c>
    </row>
    <row r="54811" spans="1:4" x14ac:dyDescent="0.3">
      <c r="A54811" t="s">
        <v>42528</v>
      </c>
      <c r="B54811" s="1">
        <v>44948.394062500003</v>
      </c>
      <c r="C54811" t="s">
        <v>2054</v>
      </c>
      <c r="D54811">
        <v>0</v>
      </c>
    </row>
    <row r="54812" spans="1:4" x14ac:dyDescent="0.3">
      <c r="A54812" t="s">
        <v>42530</v>
      </c>
      <c r="B54812" s="1">
        <v>44948.39738425926</v>
      </c>
      <c r="C54812" t="s">
        <v>9220</v>
      </c>
      <c r="D54812">
        <v>0</v>
      </c>
    </row>
    <row r="54813" spans="1:4" x14ac:dyDescent="0.3">
      <c r="A54813" t="s">
        <v>42523</v>
      </c>
      <c r="B54813" s="1">
        <v>44948.425833333335</v>
      </c>
      <c r="C54813" t="s">
        <v>13638</v>
      </c>
      <c r="D54813">
        <v>0</v>
      </c>
    </row>
    <row r="54814" spans="1:4" x14ac:dyDescent="0.3">
      <c r="A54814" t="s">
        <v>42532</v>
      </c>
      <c r="B54814" s="1">
        <v>44948.432974537034</v>
      </c>
      <c r="C54814" t="s">
        <v>29</v>
      </c>
      <c r="D54814">
        <v>0</v>
      </c>
    </row>
    <row r="54815" spans="1:4" x14ac:dyDescent="0.3">
      <c r="A54815" t="s">
        <v>42533</v>
      </c>
      <c r="B54815" s="1">
        <v>44948.433344907404</v>
      </c>
      <c r="C54815" t="s">
        <v>11</v>
      </c>
      <c r="D54815">
        <v>0</v>
      </c>
    </row>
    <row r="54816" spans="1:4" x14ac:dyDescent="0.3">
      <c r="A54816" t="s">
        <v>42534</v>
      </c>
      <c r="B54816" s="1">
        <v>44948.433831018519</v>
      </c>
      <c r="C54816" t="s">
        <v>4008</v>
      </c>
      <c r="D54816">
        <v>0</v>
      </c>
    </row>
    <row r="54817" spans="1:4" x14ac:dyDescent="0.3">
      <c r="A54817" t="s">
        <v>42535</v>
      </c>
      <c r="B54817" s="1">
        <v>44948.435798611114</v>
      </c>
      <c r="C54817" t="s">
        <v>3097</v>
      </c>
      <c r="D54817">
        <v>0</v>
      </c>
    </row>
    <row r="54818" spans="1:4" x14ac:dyDescent="0.3">
      <c r="A54818" t="s">
        <v>42536</v>
      </c>
      <c r="B54818" s="1">
        <v>44948.436469907407</v>
      </c>
      <c r="C54818" t="s">
        <v>3578</v>
      </c>
      <c r="D54818">
        <v>0</v>
      </c>
    </row>
    <row r="54819" spans="1:4" x14ac:dyDescent="0.3">
      <c r="A54819" t="s">
        <v>42537</v>
      </c>
      <c r="B54819" s="1">
        <v>44948.438530092593</v>
      </c>
      <c r="C54819" t="s">
        <v>2976</v>
      </c>
      <c r="D54819">
        <v>0</v>
      </c>
    </row>
    <row r="54820" spans="1:4" x14ac:dyDescent="0.3">
      <c r="A54820" t="s">
        <v>42539</v>
      </c>
      <c r="B54820" s="1">
        <v>44948.442719907405</v>
      </c>
      <c r="C54820" t="s">
        <v>2411</v>
      </c>
      <c r="D54820">
        <v>0</v>
      </c>
    </row>
    <row r="54821" spans="1:4" x14ac:dyDescent="0.3">
      <c r="A54821" t="s">
        <v>42540</v>
      </c>
      <c r="B54821" s="1">
        <v>44948.442986111113</v>
      </c>
      <c r="C54821" t="s">
        <v>2275</v>
      </c>
      <c r="D54821">
        <v>0</v>
      </c>
    </row>
    <row r="54822" spans="1:4" x14ac:dyDescent="0.3">
      <c r="A54822" t="s">
        <v>42541</v>
      </c>
      <c r="B54822" s="1">
        <v>44948.44326388889</v>
      </c>
      <c r="C54822" t="s">
        <v>1375</v>
      </c>
      <c r="D54822">
        <v>0</v>
      </c>
    </row>
    <row r="54823" spans="1:4" x14ac:dyDescent="0.3">
      <c r="A54823" t="s">
        <v>42524</v>
      </c>
      <c r="B54823" s="1">
        <v>44948.443784722222</v>
      </c>
      <c r="C54823" t="s">
        <v>11075</v>
      </c>
      <c r="D54823">
        <v>0</v>
      </c>
    </row>
    <row r="54824" spans="1:4" x14ac:dyDescent="0.3">
      <c r="A54824" t="s">
        <v>42542</v>
      </c>
      <c r="B54824" s="1">
        <v>44948.443784722222</v>
      </c>
      <c r="C54824" t="s">
        <v>3424</v>
      </c>
      <c r="D54824">
        <v>0</v>
      </c>
    </row>
    <row r="54825" spans="1:4" x14ac:dyDescent="0.3">
      <c r="A54825" t="s">
        <v>42544</v>
      </c>
      <c r="B54825" s="1">
        <v>44948.444537037038</v>
      </c>
      <c r="C54825" t="s">
        <v>3448</v>
      </c>
      <c r="D54825">
        <v>0</v>
      </c>
    </row>
    <row r="54826" spans="1:4" x14ac:dyDescent="0.3">
      <c r="A54826" t="s">
        <v>42545</v>
      </c>
      <c r="B54826" s="1">
        <v>44948.444745370369</v>
      </c>
      <c r="C54826" t="s">
        <v>3333</v>
      </c>
      <c r="D54826">
        <v>0</v>
      </c>
    </row>
    <row r="54827" spans="1:4" x14ac:dyDescent="0.3">
      <c r="A54827" t="s">
        <v>42546</v>
      </c>
      <c r="B54827" s="1">
        <v>44948.445254629631</v>
      </c>
      <c r="C54827" t="s">
        <v>29</v>
      </c>
      <c r="D54827">
        <v>0</v>
      </c>
    </row>
    <row r="54828" spans="1:4" x14ac:dyDescent="0.3">
      <c r="A54828" t="s">
        <v>42548</v>
      </c>
      <c r="B54828" s="1">
        <v>44948.445891203701</v>
      </c>
      <c r="C54828" t="s">
        <v>7072</v>
      </c>
      <c r="D54828">
        <v>0</v>
      </c>
    </row>
    <row r="54829" spans="1:4" x14ac:dyDescent="0.3">
      <c r="A54829" t="s">
        <v>42550</v>
      </c>
      <c r="B54829" s="1">
        <v>44948.446759259263</v>
      </c>
      <c r="C54829" t="s">
        <v>3666</v>
      </c>
      <c r="D54829">
        <v>0</v>
      </c>
    </row>
    <row r="54830" spans="1:4" x14ac:dyDescent="0.3">
      <c r="A54830" t="s">
        <v>42551</v>
      </c>
      <c r="B54830" s="1">
        <v>44948.447187500002</v>
      </c>
      <c r="C54830" t="s">
        <v>803</v>
      </c>
      <c r="D54830">
        <v>0</v>
      </c>
    </row>
    <row r="54831" spans="1:4" x14ac:dyDescent="0.3">
      <c r="A54831" t="s">
        <v>42552</v>
      </c>
      <c r="B54831" s="1">
        <v>44948.449155092596</v>
      </c>
      <c r="C54831" t="s">
        <v>2802</v>
      </c>
      <c r="D54831">
        <v>0</v>
      </c>
    </row>
    <row r="54832" spans="1:4" x14ac:dyDescent="0.3">
      <c r="A54832" t="s">
        <v>42553</v>
      </c>
      <c r="B54832" s="1">
        <v>44948.450960648152</v>
      </c>
      <c r="C54832" t="s">
        <v>3934</v>
      </c>
      <c r="D54832">
        <v>0</v>
      </c>
    </row>
    <row r="54833" spans="1:4" x14ac:dyDescent="0.3">
      <c r="A54833" t="s">
        <v>42555</v>
      </c>
      <c r="B54833" s="1">
        <v>44948.463680555556</v>
      </c>
      <c r="C54833" t="s">
        <v>2902</v>
      </c>
      <c r="D54833">
        <v>0</v>
      </c>
    </row>
    <row r="54834" spans="1:4" x14ac:dyDescent="0.3">
      <c r="A54834" t="s">
        <v>42556</v>
      </c>
      <c r="B54834" s="1">
        <v>44948.464583333334</v>
      </c>
      <c r="C54834" t="s">
        <v>13949</v>
      </c>
      <c r="D54834">
        <v>0</v>
      </c>
    </row>
    <row r="54835" spans="1:4" x14ac:dyDescent="0.3">
      <c r="A54835" t="s">
        <v>42525</v>
      </c>
      <c r="B54835" s="1">
        <v>44948.46607638889</v>
      </c>
      <c r="C54835" t="s">
        <v>2143</v>
      </c>
      <c r="D54835">
        <v>0</v>
      </c>
    </row>
    <row r="54836" spans="1:4" x14ac:dyDescent="0.3">
      <c r="A54836" t="s">
        <v>42557</v>
      </c>
      <c r="B54836" s="1">
        <v>44948.481956018521</v>
      </c>
      <c r="C54836" t="s">
        <v>27</v>
      </c>
      <c r="D54836">
        <v>0</v>
      </c>
    </row>
    <row r="54837" spans="1:4" x14ac:dyDescent="0.3">
      <c r="A54837" t="s">
        <v>42558</v>
      </c>
      <c r="B54837" s="1">
        <v>44948.483912037038</v>
      </c>
      <c r="C54837" t="s">
        <v>3097</v>
      </c>
      <c r="D54837">
        <v>0</v>
      </c>
    </row>
    <row r="54838" spans="1:4" x14ac:dyDescent="0.3">
      <c r="A54838" t="s">
        <v>42559</v>
      </c>
      <c r="B54838" s="1">
        <v>44948.48609953704</v>
      </c>
      <c r="C54838" t="s">
        <v>2976</v>
      </c>
      <c r="D54838">
        <v>0</v>
      </c>
    </row>
    <row r="54839" spans="1:4" x14ac:dyDescent="0.3">
      <c r="A54839" t="s">
        <v>42560</v>
      </c>
      <c r="B54839" s="1">
        <v>44948.488252314812</v>
      </c>
      <c r="C54839" t="s">
        <v>4049</v>
      </c>
      <c r="D54839">
        <v>0</v>
      </c>
    </row>
    <row r="54840" spans="1:4" x14ac:dyDescent="0.3">
      <c r="A54840" t="s">
        <v>42561</v>
      </c>
      <c r="B54840" s="1">
        <v>44948.489027777781</v>
      </c>
      <c r="C54840" t="s">
        <v>2798</v>
      </c>
      <c r="D54840">
        <v>0</v>
      </c>
    </row>
    <row r="54841" spans="1:4" x14ac:dyDescent="0.3">
      <c r="A54841" t="s">
        <v>42562</v>
      </c>
      <c r="B54841" s="1">
        <v>44948.489641203705</v>
      </c>
      <c r="C54841" t="s">
        <v>4021</v>
      </c>
      <c r="D54841">
        <v>0</v>
      </c>
    </row>
    <row r="54842" spans="1:4" x14ac:dyDescent="0.3">
      <c r="A54842" t="s">
        <v>42563</v>
      </c>
      <c r="B54842" s="1">
        <v>44948.490520833337</v>
      </c>
      <c r="C54842" t="s">
        <v>1936</v>
      </c>
      <c r="D54842">
        <v>0</v>
      </c>
    </row>
    <row r="54843" spans="1:4" x14ac:dyDescent="0.3">
      <c r="A54843" t="s">
        <v>42566</v>
      </c>
      <c r="B54843" s="1">
        <v>44948.498657407406</v>
      </c>
      <c r="C54843" t="s">
        <v>17814</v>
      </c>
      <c r="D54843">
        <v>0</v>
      </c>
    </row>
    <row r="54844" spans="1:4" x14ac:dyDescent="0.3">
      <c r="A54844" t="s">
        <v>29696</v>
      </c>
      <c r="B54844" s="1">
        <v>44948.509768518517</v>
      </c>
      <c r="C54844" t="s">
        <v>1582</v>
      </c>
      <c r="D54844">
        <v>0</v>
      </c>
    </row>
    <row r="54845" spans="1:4" x14ac:dyDescent="0.3">
      <c r="A54845" t="s">
        <v>42567</v>
      </c>
      <c r="B54845" s="1">
        <v>44948.514548611114</v>
      </c>
      <c r="C54845" t="s">
        <v>375</v>
      </c>
      <c r="D54845">
        <v>0</v>
      </c>
    </row>
    <row r="54846" spans="1:4" x14ac:dyDescent="0.3">
      <c r="A54846" t="s">
        <v>42568</v>
      </c>
      <c r="B54846" s="1">
        <v>44948.514965277776</v>
      </c>
      <c r="C54846" t="s">
        <v>69</v>
      </c>
      <c r="D54846">
        <v>0</v>
      </c>
    </row>
    <row r="54847" spans="1:4" x14ac:dyDescent="0.3">
      <c r="A54847" t="s">
        <v>42569</v>
      </c>
      <c r="B54847" s="1">
        <v>44948.547418981485</v>
      </c>
      <c r="C54847" t="s">
        <v>813</v>
      </c>
      <c r="D54847">
        <v>0</v>
      </c>
    </row>
    <row r="54848" spans="1:4" x14ac:dyDescent="0.3">
      <c r="A54848" t="s">
        <v>42569</v>
      </c>
      <c r="B54848" s="1">
        <v>44948.556273148148</v>
      </c>
      <c r="C54848" t="s">
        <v>4091</v>
      </c>
      <c r="D54848">
        <v>0</v>
      </c>
    </row>
    <row r="54849" spans="1:4" x14ac:dyDescent="0.3">
      <c r="A54849" t="s">
        <v>42570</v>
      </c>
      <c r="B54849" s="1">
        <v>44948.557430555556</v>
      </c>
      <c r="C54849" t="s">
        <v>967</v>
      </c>
      <c r="D54849">
        <v>0</v>
      </c>
    </row>
    <row r="54850" spans="1:4" x14ac:dyDescent="0.3">
      <c r="A54850" t="s">
        <v>42569</v>
      </c>
      <c r="B54850" s="1">
        <v>44948.563379629632</v>
      </c>
      <c r="C54850" t="s">
        <v>3037</v>
      </c>
      <c r="D54850">
        <v>0</v>
      </c>
    </row>
    <row r="54851" spans="1:4" x14ac:dyDescent="0.3">
      <c r="A54851" t="s">
        <v>42569</v>
      </c>
      <c r="B54851" s="1">
        <v>44948.574780092589</v>
      </c>
      <c r="C54851" t="s">
        <v>1403</v>
      </c>
      <c r="D54851">
        <v>0</v>
      </c>
    </row>
    <row r="54852" spans="1:4" x14ac:dyDescent="0.3">
      <c r="A54852" t="s">
        <v>42569</v>
      </c>
      <c r="B54852" s="1">
        <v>44948.590694444443</v>
      </c>
      <c r="C54852" t="s">
        <v>3700</v>
      </c>
      <c r="D54852">
        <v>0</v>
      </c>
    </row>
    <row r="54853" spans="1:4" x14ac:dyDescent="0.3">
      <c r="A54853" t="s">
        <v>42569</v>
      </c>
      <c r="B54853" s="1">
        <v>44948.596412037034</v>
      </c>
      <c r="C54853" t="s">
        <v>469</v>
      </c>
      <c r="D54853">
        <v>0</v>
      </c>
    </row>
    <row r="54854" spans="1:4" x14ac:dyDescent="0.3">
      <c r="A54854" t="s">
        <v>42569</v>
      </c>
      <c r="B54854" s="1">
        <v>44948.609560185185</v>
      </c>
      <c r="C54854" t="s">
        <v>553</v>
      </c>
      <c r="D54854">
        <v>0</v>
      </c>
    </row>
    <row r="54855" spans="1:4" x14ac:dyDescent="0.3">
      <c r="A54855" t="s">
        <v>42569</v>
      </c>
      <c r="B54855" s="1">
        <v>44948.610162037039</v>
      </c>
      <c r="C54855" t="s">
        <v>4311</v>
      </c>
      <c r="D54855">
        <v>0</v>
      </c>
    </row>
    <row r="54856" spans="1:4" x14ac:dyDescent="0.3">
      <c r="A54856" t="s">
        <v>42576</v>
      </c>
      <c r="B54856" s="1">
        <v>44948.622430555559</v>
      </c>
      <c r="C54856" t="s">
        <v>1551</v>
      </c>
      <c r="D54856">
        <v>0</v>
      </c>
    </row>
    <row r="54857" spans="1:4" x14ac:dyDescent="0.3">
      <c r="A54857" t="s">
        <v>42569</v>
      </c>
      <c r="B54857" s="1">
        <v>44948.622766203705</v>
      </c>
      <c r="C54857" t="s">
        <v>4304</v>
      </c>
      <c r="D54857">
        <v>0</v>
      </c>
    </row>
    <row r="54858" spans="1:4" x14ac:dyDescent="0.3">
      <c r="A54858" t="s">
        <v>42589</v>
      </c>
      <c r="B54858" s="1">
        <v>44948.687337962961</v>
      </c>
      <c r="C54858" t="s">
        <v>3260</v>
      </c>
      <c r="D54858">
        <v>0</v>
      </c>
    </row>
    <row r="54859" spans="1:4" x14ac:dyDescent="0.3">
      <c r="A54859" t="s">
        <v>42595</v>
      </c>
      <c r="B54859" s="1">
        <v>44949.168946759259</v>
      </c>
      <c r="C54859" t="s">
        <v>163</v>
      </c>
      <c r="D54859">
        <v>0</v>
      </c>
    </row>
    <row r="54860" spans="1:4" x14ac:dyDescent="0.3">
      <c r="A54860" t="s">
        <v>42594</v>
      </c>
      <c r="B54860" s="1">
        <v>44949.169930555552</v>
      </c>
      <c r="C54860" t="s">
        <v>19687</v>
      </c>
      <c r="D54860">
        <v>0</v>
      </c>
    </row>
    <row r="54861" spans="1:4" x14ac:dyDescent="0.3">
      <c r="A54861" t="s">
        <v>42596</v>
      </c>
      <c r="B54861" s="1">
        <v>44949.170347222222</v>
      </c>
      <c r="C54861" t="s">
        <v>1475</v>
      </c>
      <c r="D54861">
        <v>0</v>
      </c>
    </row>
    <row r="54862" spans="1:4" x14ac:dyDescent="0.3">
      <c r="A54862" t="s">
        <v>42593</v>
      </c>
      <c r="B54862" s="1">
        <v>44949.183298611111</v>
      </c>
      <c r="C54862" t="s">
        <v>3517</v>
      </c>
      <c r="D54862">
        <v>0</v>
      </c>
    </row>
    <row r="54863" spans="1:4" x14ac:dyDescent="0.3">
      <c r="A54863" t="s">
        <v>42595</v>
      </c>
      <c r="B54863" s="1">
        <v>44949.192337962966</v>
      </c>
      <c r="C54863" t="s">
        <v>163</v>
      </c>
      <c r="D54863">
        <v>0</v>
      </c>
    </row>
    <row r="54864" spans="1:4" x14ac:dyDescent="0.3">
      <c r="A54864" t="s">
        <v>42596</v>
      </c>
      <c r="B54864" s="1">
        <v>44949.210173611114</v>
      </c>
      <c r="C54864" t="s">
        <v>1475</v>
      </c>
      <c r="D54864">
        <v>0</v>
      </c>
    </row>
    <row r="54865" spans="1:4" x14ac:dyDescent="0.3">
      <c r="A54865" t="s">
        <v>42598</v>
      </c>
      <c r="B54865" s="1">
        <v>44949.223530092589</v>
      </c>
      <c r="C54865" t="s">
        <v>2971</v>
      </c>
      <c r="D54865">
        <v>0</v>
      </c>
    </row>
    <row r="54866" spans="1:4" x14ac:dyDescent="0.3">
      <c r="A54866" t="s">
        <v>42599</v>
      </c>
      <c r="B54866" s="1">
        <v>44949.227708333332</v>
      </c>
      <c r="C54866" t="s">
        <v>3062</v>
      </c>
      <c r="D54866">
        <v>0</v>
      </c>
    </row>
    <row r="54867" spans="1:4" x14ac:dyDescent="0.3">
      <c r="A54867" t="s">
        <v>42602</v>
      </c>
      <c r="B54867" s="1">
        <v>44949.227812500001</v>
      </c>
      <c r="C54867" t="s">
        <v>815</v>
      </c>
      <c r="D54867">
        <v>0</v>
      </c>
    </row>
    <row r="54868" spans="1:4" x14ac:dyDescent="0.3">
      <c r="A54868" t="s">
        <v>42603</v>
      </c>
      <c r="B54868" s="1">
        <v>44949.227824074071</v>
      </c>
      <c r="C54868" t="s">
        <v>7</v>
      </c>
      <c r="D54868">
        <v>0</v>
      </c>
    </row>
    <row r="54869" spans="1:4" x14ac:dyDescent="0.3">
      <c r="A54869" t="s">
        <v>32489</v>
      </c>
      <c r="B54869" s="1">
        <v>44949.233391203707</v>
      </c>
      <c r="C54869" t="s">
        <v>250</v>
      </c>
      <c r="D54869">
        <v>0</v>
      </c>
    </row>
    <row r="54870" spans="1:4" x14ac:dyDescent="0.3">
      <c r="A54870" t="s">
        <v>42604</v>
      </c>
      <c r="B54870" s="1">
        <v>44949.247916666667</v>
      </c>
      <c r="C54870" t="s">
        <v>1403</v>
      </c>
      <c r="D54870">
        <v>0</v>
      </c>
    </row>
    <row r="54871" spans="1:4" x14ac:dyDescent="0.3">
      <c r="A54871" t="s">
        <v>42605</v>
      </c>
      <c r="B54871" s="1">
        <v>44949.247939814813</v>
      </c>
      <c r="C54871" t="s">
        <v>817</v>
      </c>
      <c r="D54871">
        <v>0</v>
      </c>
    </row>
    <row r="54872" spans="1:4" x14ac:dyDescent="0.3">
      <c r="A54872" t="s">
        <v>42606</v>
      </c>
      <c r="B54872" s="1">
        <v>44949.24795138889</v>
      </c>
      <c r="C54872" t="s">
        <v>3713</v>
      </c>
      <c r="D54872">
        <v>0</v>
      </c>
    </row>
    <row r="54873" spans="1:4" x14ac:dyDescent="0.3">
      <c r="A54873" t="s">
        <v>42607</v>
      </c>
      <c r="B54873" s="1">
        <v>44949.24795138889</v>
      </c>
      <c r="C54873" t="s">
        <v>4008</v>
      </c>
      <c r="D54873">
        <v>0</v>
      </c>
    </row>
    <row r="54874" spans="1:4" x14ac:dyDescent="0.3">
      <c r="A54874" t="s">
        <v>42608</v>
      </c>
      <c r="B54874" s="1">
        <v>44949.24800925926</v>
      </c>
      <c r="C54874" t="s">
        <v>1726</v>
      </c>
      <c r="D54874">
        <v>0</v>
      </c>
    </row>
    <row r="54875" spans="1:4" x14ac:dyDescent="0.3">
      <c r="A54875" t="s">
        <v>42609</v>
      </c>
      <c r="B54875" s="1">
        <v>44949.248032407406</v>
      </c>
      <c r="C54875" t="s">
        <v>3037</v>
      </c>
      <c r="D54875">
        <v>0</v>
      </c>
    </row>
    <row r="54876" spans="1:4" x14ac:dyDescent="0.3">
      <c r="A54876" t="s">
        <v>42610</v>
      </c>
      <c r="B54876" s="1">
        <v>44949.274918981479</v>
      </c>
      <c r="C54876" t="s">
        <v>2986</v>
      </c>
      <c r="D54876">
        <v>0</v>
      </c>
    </row>
    <row r="54877" spans="1:4" x14ac:dyDescent="0.3">
      <c r="A54877" t="s">
        <v>42611</v>
      </c>
      <c r="B54877" s="1">
        <v>44949.274942129632</v>
      </c>
      <c r="C54877" t="s">
        <v>4008</v>
      </c>
      <c r="D54877">
        <v>0</v>
      </c>
    </row>
    <row r="54878" spans="1:4" x14ac:dyDescent="0.3">
      <c r="A54878" t="s">
        <v>42612</v>
      </c>
      <c r="B54878" s="1">
        <v>44949.274942129632</v>
      </c>
      <c r="C54878" t="s">
        <v>3666</v>
      </c>
      <c r="D54878">
        <v>0</v>
      </c>
    </row>
    <row r="54879" spans="1:4" x14ac:dyDescent="0.3">
      <c r="A54879" t="s">
        <v>42613</v>
      </c>
      <c r="B54879" s="1">
        <v>44949.274953703702</v>
      </c>
      <c r="C54879" t="s">
        <v>23244</v>
      </c>
      <c r="D54879">
        <v>0</v>
      </c>
    </row>
    <row r="54880" spans="1:4" x14ac:dyDescent="0.3">
      <c r="A54880" t="s">
        <v>42614</v>
      </c>
      <c r="B54880" s="1">
        <v>44949.275057870371</v>
      </c>
      <c r="C54880" t="s">
        <v>822</v>
      </c>
      <c r="D54880">
        <v>0</v>
      </c>
    </row>
    <row r="54881" spans="1:4" x14ac:dyDescent="0.3">
      <c r="A54881" t="s">
        <v>42615</v>
      </c>
      <c r="B54881" s="1">
        <v>44949.275069444448</v>
      </c>
      <c r="C54881" t="s">
        <v>2822</v>
      </c>
      <c r="D54881">
        <v>0</v>
      </c>
    </row>
    <row r="54882" spans="1:4" x14ac:dyDescent="0.3">
      <c r="A54882" t="s">
        <v>42616</v>
      </c>
      <c r="B54882" s="1">
        <v>44949.275069444448</v>
      </c>
      <c r="C54882" t="s">
        <v>7</v>
      </c>
      <c r="D54882">
        <v>0</v>
      </c>
    </row>
    <row r="54883" spans="1:4" x14ac:dyDescent="0.3">
      <c r="A54883" t="s">
        <v>42617</v>
      </c>
      <c r="B54883" s="1">
        <v>44949.275138888886</v>
      </c>
      <c r="C54883" t="s">
        <v>3605</v>
      </c>
      <c r="D54883">
        <v>0</v>
      </c>
    </row>
    <row r="54884" spans="1:4" x14ac:dyDescent="0.3">
      <c r="A54884" t="s">
        <v>42619</v>
      </c>
      <c r="B54884" s="1">
        <v>44949.275231481479</v>
      </c>
      <c r="C54884" t="s">
        <v>2009</v>
      </c>
      <c r="D54884">
        <v>0</v>
      </c>
    </row>
    <row r="54885" spans="1:4" x14ac:dyDescent="0.3">
      <c r="A54885" t="s">
        <v>42620</v>
      </c>
      <c r="B54885" s="1">
        <v>44949.275358796294</v>
      </c>
      <c r="C54885" t="s">
        <v>3638</v>
      </c>
      <c r="D54885">
        <v>0</v>
      </c>
    </row>
    <row r="54886" spans="1:4" x14ac:dyDescent="0.3">
      <c r="A54886" t="s">
        <v>42624</v>
      </c>
      <c r="B54886" s="1">
        <v>44949.27584490741</v>
      </c>
      <c r="C54886" t="s">
        <v>4073</v>
      </c>
      <c r="D54886">
        <v>0</v>
      </c>
    </row>
    <row r="54887" spans="1:4" x14ac:dyDescent="0.3">
      <c r="A54887" t="s">
        <v>42628</v>
      </c>
      <c r="B54887" s="1">
        <v>44949.276041666664</v>
      </c>
      <c r="C54887" t="s">
        <v>11</v>
      </c>
      <c r="D54887">
        <v>0</v>
      </c>
    </row>
    <row r="54888" spans="1:4" x14ac:dyDescent="0.3">
      <c r="A54888" t="s">
        <v>42632</v>
      </c>
      <c r="B54888" s="1">
        <v>44949.276122685187</v>
      </c>
      <c r="C54888" t="s">
        <v>1627</v>
      </c>
      <c r="D54888">
        <v>0</v>
      </c>
    </row>
    <row r="54889" spans="1:4" x14ac:dyDescent="0.3">
      <c r="A54889" t="s">
        <v>42636</v>
      </c>
      <c r="B54889" s="1">
        <v>44949.276296296295</v>
      </c>
      <c r="C54889" t="s">
        <v>1276</v>
      </c>
      <c r="D54889">
        <v>0</v>
      </c>
    </row>
    <row r="54890" spans="1:4" x14ac:dyDescent="0.3">
      <c r="A54890" t="s">
        <v>42637</v>
      </c>
      <c r="B54890" s="1">
        <v>44949.276400462964</v>
      </c>
      <c r="C54890" t="s">
        <v>2841</v>
      </c>
      <c r="D54890">
        <v>0</v>
      </c>
    </row>
    <row r="54891" spans="1:4" x14ac:dyDescent="0.3">
      <c r="A54891" t="s">
        <v>42638</v>
      </c>
      <c r="B54891" s="1">
        <v>44949.276400462964</v>
      </c>
      <c r="C54891" t="s">
        <v>4160</v>
      </c>
      <c r="D54891">
        <v>0</v>
      </c>
    </row>
    <row r="54892" spans="1:4" x14ac:dyDescent="0.3">
      <c r="A54892" t="s">
        <v>42639</v>
      </c>
      <c r="B54892" s="1">
        <v>44949.276400462964</v>
      </c>
      <c r="C54892" t="s">
        <v>4049</v>
      </c>
      <c r="D54892">
        <v>0</v>
      </c>
    </row>
    <row r="54893" spans="1:4" x14ac:dyDescent="0.3">
      <c r="A54893" t="s">
        <v>42640</v>
      </c>
      <c r="B54893" s="1">
        <v>44949.276412037034</v>
      </c>
      <c r="C54893" t="s">
        <v>9490</v>
      </c>
      <c r="D54893">
        <v>0</v>
      </c>
    </row>
    <row r="54894" spans="1:4" x14ac:dyDescent="0.3">
      <c r="A54894" t="s">
        <v>42641</v>
      </c>
      <c r="B54894" s="1">
        <v>44949.319374999999</v>
      </c>
      <c r="C54894" t="s">
        <v>2677</v>
      </c>
      <c r="D54894">
        <v>0</v>
      </c>
    </row>
    <row r="54895" spans="1:4" x14ac:dyDescent="0.3">
      <c r="A54895" t="s">
        <v>42642</v>
      </c>
      <c r="B54895" s="1">
        <v>44949.319386574076</v>
      </c>
      <c r="C54895" t="s">
        <v>2009</v>
      </c>
      <c r="D54895">
        <v>0</v>
      </c>
    </row>
    <row r="54896" spans="1:4" x14ac:dyDescent="0.3">
      <c r="A54896" t="s">
        <v>42643</v>
      </c>
      <c r="B54896" s="1">
        <v>44949.319421296299</v>
      </c>
      <c r="C54896" t="s">
        <v>15604</v>
      </c>
      <c r="D54896">
        <v>0</v>
      </c>
    </row>
    <row r="54897" spans="1:4" x14ac:dyDescent="0.3">
      <c r="A54897" t="s">
        <v>42644</v>
      </c>
      <c r="B54897" s="1">
        <v>44949.319432870368</v>
      </c>
      <c r="C54897" t="s">
        <v>2841</v>
      </c>
      <c r="D54897">
        <v>0</v>
      </c>
    </row>
    <row r="54898" spans="1:4" x14ac:dyDescent="0.3">
      <c r="A54898" t="s">
        <v>42645</v>
      </c>
      <c r="B54898" s="1">
        <v>44949.319490740738</v>
      </c>
      <c r="C54898" t="s">
        <v>1355</v>
      </c>
      <c r="D54898">
        <v>0</v>
      </c>
    </row>
    <row r="54899" spans="1:4" x14ac:dyDescent="0.3">
      <c r="A54899" t="s">
        <v>42646</v>
      </c>
      <c r="B54899" s="1">
        <v>44949.319490740738</v>
      </c>
      <c r="C54899" t="s">
        <v>795</v>
      </c>
      <c r="D54899">
        <v>0</v>
      </c>
    </row>
    <row r="54900" spans="1:4" x14ac:dyDescent="0.3">
      <c r="A54900" t="s">
        <v>42647</v>
      </c>
      <c r="B54900" s="1">
        <v>44949.319513888891</v>
      </c>
      <c r="C54900" t="s">
        <v>2991</v>
      </c>
      <c r="D54900">
        <v>0</v>
      </c>
    </row>
    <row r="54901" spans="1:4" x14ac:dyDescent="0.3">
      <c r="A54901" t="s">
        <v>42648</v>
      </c>
      <c r="B54901" s="1">
        <v>44949.319525462961</v>
      </c>
      <c r="C54901" t="s">
        <v>2904</v>
      </c>
      <c r="D54901">
        <v>0</v>
      </c>
    </row>
    <row r="54902" spans="1:4" x14ac:dyDescent="0.3">
      <c r="A54902" t="s">
        <v>42649</v>
      </c>
      <c r="B54902" s="1">
        <v>44949.319641203707</v>
      </c>
      <c r="C54902" t="s">
        <v>5241</v>
      </c>
      <c r="D54902">
        <v>0</v>
      </c>
    </row>
    <row r="54903" spans="1:4" x14ac:dyDescent="0.3">
      <c r="A54903" t="s">
        <v>42652</v>
      </c>
      <c r="B54903" s="1">
        <v>44949.331782407404</v>
      </c>
      <c r="C54903" t="s">
        <v>4982</v>
      </c>
      <c r="D54903">
        <v>0</v>
      </c>
    </row>
    <row r="54904" spans="1:4" x14ac:dyDescent="0.3">
      <c r="A54904" t="s">
        <v>42657</v>
      </c>
      <c r="B54904" s="1">
        <v>44949.467743055553</v>
      </c>
      <c r="C54904" t="s">
        <v>42658</v>
      </c>
      <c r="D54904">
        <v>0</v>
      </c>
    </row>
    <row r="54905" spans="1:4" x14ac:dyDescent="0.3">
      <c r="A54905" t="s">
        <v>42661</v>
      </c>
      <c r="B54905" s="1">
        <v>44949.472048611111</v>
      </c>
      <c r="C54905" t="s">
        <v>3037</v>
      </c>
      <c r="D54905">
        <v>0</v>
      </c>
    </row>
    <row r="54906" spans="1:4" x14ac:dyDescent="0.3">
      <c r="A54906" t="s">
        <v>29779</v>
      </c>
      <c r="B54906" s="1">
        <v>44949.509664351855</v>
      </c>
      <c r="C54906" t="s">
        <v>1582</v>
      </c>
      <c r="D54906">
        <v>0</v>
      </c>
    </row>
    <row r="54907" spans="1:4" x14ac:dyDescent="0.3">
      <c r="A54907" t="s">
        <v>42664</v>
      </c>
      <c r="B54907" s="1">
        <v>44949.523020833331</v>
      </c>
      <c r="C54907" t="s">
        <v>9015</v>
      </c>
      <c r="D54907">
        <v>0</v>
      </c>
    </row>
    <row r="54908" spans="1:4" x14ac:dyDescent="0.3">
      <c r="A54908" t="s">
        <v>42667</v>
      </c>
      <c r="B54908" s="1">
        <v>44949.554131944446</v>
      </c>
      <c r="C54908" t="s">
        <v>2640</v>
      </c>
      <c r="D54908">
        <v>0</v>
      </c>
    </row>
    <row r="54909" spans="1:4" x14ac:dyDescent="0.3">
      <c r="A54909" t="s">
        <v>42669</v>
      </c>
      <c r="B54909" s="1">
        <v>44949.557951388888</v>
      </c>
      <c r="C54909" t="s">
        <v>8565</v>
      </c>
      <c r="D54909">
        <v>0</v>
      </c>
    </row>
    <row r="54910" spans="1:4" x14ac:dyDescent="0.3">
      <c r="A54910" t="s">
        <v>42670</v>
      </c>
      <c r="B54910" s="1">
        <v>44949.557951388888</v>
      </c>
      <c r="C54910" t="s">
        <v>1226</v>
      </c>
      <c r="D54910">
        <v>0</v>
      </c>
    </row>
    <row r="54911" spans="1:4" x14ac:dyDescent="0.3">
      <c r="A54911" t="s">
        <v>42671</v>
      </c>
      <c r="B54911" s="1">
        <v>44949.557951388888</v>
      </c>
      <c r="C54911" t="s">
        <v>8565</v>
      </c>
      <c r="D54911">
        <v>0</v>
      </c>
    </row>
    <row r="54912" spans="1:4" x14ac:dyDescent="0.3">
      <c r="A54912" t="s">
        <v>42673</v>
      </c>
      <c r="B54912" s="1">
        <v>44949.562627314815</v>
      </c>
      <c r="C54912" t="s">
        <v>978</v>
      </c>
      <c r="D54912">
        <v>0</v>
      </c>
    </row>
    <row r="54913" spans="1:4" x14ac:dyDescent="0.3">
      <c r="A54913" t="s">
        <v>42673</v>
      </c>
      <c r="B54913" s="1">
        <v>44949.581504629627</v>
      </c>
      <c r="C54913" t="s">
        <v>169</v>
      </c>
      <c r="D54913">
        <v>0</v>
      </c>
    </row>
    <row r="54914" spans="1:4" x14ac:dyDescent="0.3">
      <c r="A54914" t="s">
        <v>42673</v>
      </c>
      <c r="B54914" s="1">
        <v>44949.587511574071</v>
      </c>
      <c r="C54914" t="s">
        <v>2009</v>
      </c>
      <c r="D54914">
        <v>0</v>
      </c>
    </row>
    <row r="54915" spans="1:4" x14ac:dyDescent="0.3">
      <c r="A54915" t="s">
        <v>42673</v>
      </c>
      <c r="B54915" s="1">
        <v>44949.599895833337</v>
      </c>
      <c r="C54915" t="s">
        <v>847</v>
      </c>
      <c r="D54915">
        <v>0</v>
      </c>
    </row>
    <row r="54916" spans="1:4" x14ac:dyDescent="0.3">
      <c r="A54916" t="s">
        <v>42673</v>
      </c>
      <c r="B54916" s="1">
        <v>44949.606620370374</v>
      </c>
      <c r="C54916" t="s">
        <v>787</v>
      </c>
      <c r="D54916">
        <v>0</v>
      </c>
    </row>
    <row r="54917" spans="1:4" x14ac:dyDescent="0.3">
      <c r="A54917" t="s">
        <v>42677</v>
      </c>
      <c r="B54917" s="1">
        <v>44949.665312500001</v>
      </c>
      <c r="C54917" t="s">
        <v>25316</v>
      </c>
      <c r="D54917">
        <v>0</v>
      </c>
    </row>
    <row r="54918" spans="1:4" x14ac:dyDescent="0.3">
      <c r="A54918" t="s">
        <v>42678</v>
      </c>
      <c r="B54918" s="1">
        <v>44949.703240740739</v>
      </c>
      <c r="C54918" t="s">
        <v>4703</v>
      </c>
      <c r="D54918">
        <v>0</v>
      </c>
    </row>
    <row r="54919" spans="1:4" x14ac:dyDescent="0.3">
      <c r="A54919" t="s">
        <v>42683</v>
      </c>
      <c r="B54919" s="1">
        <v>44950.184027777781</v>
      </c>
      <c r="C54919" t="s">
        <v>14196</v>
      </c>
      <c r="D54919">
        <v>0</v>
      </c>
    </row>
    <row r="54920" spans="1:4" x14ac:dyDescent="0.3">
      <c r="A54920" t="s">
        <v>42684</v>
      </c>
      <c r="B54920" s="1">
        <v>44950.184039351851</v>
      </c>
      <c r="C54920" t="s">
        <v>14196</v>
      </c>
      <c r="D54920">
        <v>0</v>
      </c>
    </row>
    <row r="54921" spans="1:4" x14ac:dyDescent="0.3">
      <c r="A54921" t="s">
        <v>42686</v>
      </c>
      <c r="B54921" s="1">
        <v>44950.24324074074</v>
      </c>
      <c r="C54921" t="s">
        <v>15927</v>
      </c>
      <c r="D54921">
        <v>0</v>
      </c>
    </row>
    <row r="54922" spans="1:4" x14ac:dyDescent="0.3">
      <c r="A54922" t="s">
        <v>42688</v>
      </c>
      <c r="B54922" s="1">
        <v>44950.260937500003</v>
      </c>
      <c r="C54922" t="s">
        <v>289</v>
      </c>
      <c r="D54922">
        <v>0</v>
      </c>
    </row>
    <row r="54923" spans="1:4" x14ac:dyDescent="0.3">
      <c r="A54923" t="s">
        <v>42689</v>
      </c>
      <c r="B54923" s="1">
        <v>44950.260937500003</v>
      </c>
      <c r="C54923" t="s">
        <v>289</v>
      </c>
      <c r="D54923">
        <v>0</v>
      </c>
    </row>
    <row r="54924" spans="1:4" x14ac:dyDescent="0.3">
      <c r="A54924" t="s">
        <v>42696</v>
      </c>
      <c r="B54924" s="1">
        <v>44950.416296296295</v>
      </c>
      <c r="C54924" t="s">
        <v>18315</v>
      </c>
      <c r="D54924">
        <v>0</v>
      </c>
    </row>
    <row r="54925" spans="1:4" x14ac:dyDescent="0.3">
      <c r="A54925" t="s">
        <v>42697</v>
      </c>
      <c r="B54925" s="1">
        <v>44950.446562500001</v>
      </c>
      <c r="C54925" t="s">
        <v>2986</v>
      </c>
      <c r="D54925">
        <v>0</v>
      </c>
    </row>
    <row r="54926" spans="1:4" x14ac:dyDescent="0.3">
      <c r="A54926" t="s">
        <v>42700</v>
      </c>
      <c r="B54926" s="1">
        <v>44950.452800925923</v>
      </c>
      <c r="C54926" t="s">
        <v>3554</v>
      </c>
      <c r="D54926">
        <v>0</v>
      </c>
    </row>
    <row r="54927" spans="1:4" x14ac:dyDescent="0.3">
      <c r="A54927" t="s">
        <v>1562</v>
      </c>
      <c r="B54927" s="1">
        <v>44950.467997685184</v>
      </c>
      <c r="C54927" t="s">
        <v>1554</v>
      </c>
      <c r="D54927">
        <v>0</v>
      </c>
    </row>
    <row r="54928" spans="1:4" x14ac:dyDescent="0.3">
      <c r="A54928" t="s">
        <v>29696</v>
      </c>
      <c r="B54928" s="1">
        <v>44950.509618055556</v>
      </c>
      <c r="C54928" t="s">
        <v>2446</v>
      </c>
      <c r="D54928">
        <v>0</v>
      </c>
    </row>
    <row r="54929" spans="1:4" x14ac:dyDescent="0.3">
      <c r="A54929" t="s">
        <v>42701</v>
      </c>
      <c r="B54929" s="1">
        <v>44950.539895833332</v>
      </c>
      <c r="C54929" t="s">
        <v>8404</v>
      </c>
      <c r="D54929">
        <v>0</v>
      </c>
    </row>
    <row r="54930" spans="1:4" x14ac:dyDescent="0.3">
      <c r="A54930" t="s">
        <v>42705</v>
      </c>
      <c r="B54930" s="1">
        <v>44950.545428240737</v>
      </c>
      <c r="C54930" t="s">
        <v>3700</v>
      </c>
      <c r="D54930">
        <v>0</v>
      </c>
    </row>
    <row r="54931" spans="1:4" x14ac:dyDescent="0.3">
      <c r="A54931" t="s">
        <v>42705</v>
      </c>
      <c r="B54931" s="1">
        <v>44950.550173611111</v>
      </c>
      <c r="C54931" t="s">
        <v>828</v>
      </c>
      <c r="D54931">
        <v>0</v>
      </c>
    </row>
    <row r="54932" spans="1:4" x14ac:dyDescent="0.3">
      <c r="A54932" t="s">
        <v>42708</v>
      </c>
      <c r="B54932" s="1">
        <v>44950.551655092589</v>
      </c>
      <c r="C54932" t="s">
        <v>29910</v>
      </c>
      <c r="D54932">
        <v>0</v>
      </c>
    </row>
    <row r="54933" spans="1:4" x14ac:dyDescent="0.3">
      <c r="A54933" t="s">
        <v>42709</v>
      </c>
      <c r="B54933" s="1">
        <v>44950.558217592596</v>
      </c>
      <c r="C54933" t="s">
        <v>10848</v>
      </c>
      <c r="D54933">
        <v>0</v>
      </c>
    </row>
    <row r="54934" spans="1:4" x14ac:dyDescent="0.3">
      <c r="A54934" t="s">
        <v>42710</v>
      </c>
      <c r="B54934" s="1">
        <v>44950.562106481484</v>
      </c>
      <c r="C54934" t="s">
        <v>42711</v>
      </c>
      <c r="D54934">
        <v>0</v>
      </c>
    </row>
    <row r="54935" spans="1:4" x14ac:dyDescent="0.3">
      <c r="A54935" t="s">
        <v>42702</v>
      </c>
      <c r="B54935" s="1">
        <v>44950.562256944446</v>
      </c>
      <c r="C54935" t="s">
        <v>3535</v>
      </c>
      <c r="D54935">
        <v>0</v>
      </c>
    </row>
    <row r="54936" spans="1:4" x14ac:dyDescent="0.3">
      <c r="A54936" t="s">
        <v>42705</v>
      </c>
      <c r="B54936" s="1">
        <v>44950.586678240739</v>
      </c>
      <c r="C54936" t="s">
        <v>4049</v>
      </c>
      <c r="D54936">
        <v>0</v>
      </c>
    </row>
    <row r="54937" spans="1:4" x14ac:dyDescent="0.3">
      <c r="A54937" t="s">
        <v>42705</v>
      </c>
      <c r="B54937" s="1">
        <v>44950.591284722221</v>
      </c>
      <c r="C54937" t="s">
        <v>835</v>
      </c>
      <c r="D54937">
        <v>0</v>
      </c>
    </row>
    <row r="54938" spans="1:4" x14ac:dyDescent="0.3">
      <c r="A54938" t="s">
        <v>42705</v>
      </c>
      <c r="B54938" s="1">
        <v>44950.591516203705</v>
      </c>
      <c r="C54938" t="s">
        <v>2009</v>
      </c>
      <c r="D54938">
        <v>0</v>
      </c>
    </row>
    <row r="54939" spans="1:4" x14ac:dyDescent="0.3">
      <c r="A54939" t="s">
        <v>42713</v>
      </c>
      <c r="B54939" s="1">
        <v>44950.602268518516</v>
      </c>
      <c r="C54939" t="s">
        <v>1487</v>
      </c>
      <c r="D54939">
        <v>0</v>
      </c>
    </row>
    <row r="54940" spans="1:4" x14ac:dyDescent="0.3">
      <c r="A54940" t="s">
        <v>42714</v>
      </c>
      <c r="B54940" s="1">
        <v>44950.602268518516</v>
      </c>
      <c r="C54940" t="s">
        <v>1487</v>
      </c>
      <c r="D54940">
        <v>0</v>
      </c>
    </row>
    <row r="54941" spans="1:4" x14ac:dyDescent="0.3">
      <c r="A54941" t="s">
        <v>42715</v>
      </c>
      <c r="B54941" s="1">
        <v>44950.602268518516</v>
      </c>
      <c r="C54941" t="s">
        <v>1487</v>
      </c>
      <c r="D54941">
        <v>0</v>
      </c>
    </row>
    <row r="54942" spans="1:4" x14ac:dyDescent="0.3">
      <c r="A54942" t="s">
        <v>42717</v>
      </c>
      <c r="B54942" s="1">
        <v>44950.60833333333</v>
      </c>
      <c r="C54942" t="s">
        <v>4008</v>
      </c>
      <c r="D54942">
        <v>0</v>
      </c>
    </row>
    <row r="54943" spans="1:4" x14ac:dyDescent="0.3">
      <c r="A54943" t="s">
        <v>42719</v>
      </c>
      <c r="B54943" s="1">
        <v>44950.611863425926</v>
      </c>
      <c r="C54943" t="s">
        <v>801</v>
      </c>
      <c r="D54943">
        <v>0</v>
      </c>
    </row>
    <row r="54944" spans="1:4" x14ac:dyDescent="0.3">
      <c r="A54944" t="s">
        <v>42720</v>
      </c>
      <c r="B54944" s="1">
        <v>44950.614675925928</v>
      </c>
      <c r="C54944" t="s">
        <v>4008</v>
      </c>
      <c r="D54944">
        <v>0</v>
      </c>
    </row>
    <row r="54945" spans="1:4" x14ac:dyDescent="0.3">
      <c r="A54945" t="s">
        <v>42721</v>
      </c>
      <c r="B54945" s="1">
        <v>44950.614675925928</v>
      </c>
      <c r="C54945" t="s">
        <v>4008</v>
      </c>
      <c r="D54945">
        <v>0</v>
      </c>
    </row>
    <row r="54946" spans="1:4" x14ac:dyDescent="0.3">
      <c r="A54946" t="s">
        <v>42705</v>
      </c>
      <c r="B54946" s="1">
        <v>44950.661493055559</v>
      </c>
      <c r="C54946" t="s">
        <v>867</v>
      </c>
      <c r="D54946">
        <v>0</v>
      </c>
    </row>
    <row r="54947" spans="1:4" x14ac:dyDescent="0.3">
      <c r="A54947" t="s">
        <v>42705</v>
      </c>
      <c r="B54947" s="1">
        <v>44950.662268518521</v>
      </c>
      <c r="C54947" t="s">
        <v>1572</v>
      </c>
      <c r="D54947">
        <v>0</v>
      </c>
    </row>
    <row r="54948" spans="1:4" x14ac:dyDescent="0.3">
      <c r="A54948" t="s">
        <v>42722</v>
      </c>
      <c r="B54948" s="1">
        <v>44950.684999999998</v>
      </c>
      <c r="C54948" t="s">
        <v>28563</v>
      </c>
      <c r="D54948">
        <v>0</v>
      </c>
    </row>
    <row r="54949" spans="1:4" x14ac:dyDescent="0.3">
      <c r="A54949" t="s">
        <v>42723</v>
      </c>
      <c r="B54949" s="1">
        <v>44950.686145833337</v>
      </c>
      <c r="C54949" t="s">
        <v>2050</v>
      </c>
      <c r="D54949">
        <v>0</v>
      </c>
    </row>
    <row r="54950" spans="1:4" x14ac:dyDescent="0.3">
      <c r="A54950" t="s">
        <v>42729</v>
      </c>
      <c r="B54950" s="1">
        <v>44951.11917824074</v>
      </c>
      <c r="C54950" t="s">
        <v>1448</v>
      </c>
      <c r="D54950">
        <v>0</v>
      </c>
    </row>
    <row r="54951" spans="1:4" x14ac:dyDescent="0.3">
      <c r="A54951" t="s">
        <v>42736</v>
      </c>
      <c r="B54951" s="1">
        <v>44951.157534722224</v>
      </c>
      <c r="C54951" t="s">
        <v>381</v>
      </c>
      <c r="D54951">
        <v>0</v>
      </c>
    </row>
    <row r="54952" spans="1:4" x14ac:dyDescent="0.3">
      <c r="A54952" t="s">
        <v>42735</v>
      </c>
      <c r="B54952" s="1">
        <v>44951.175902777781</v>
      </c>
      <c r="C54952" t="s">
        <v>20689</v>
      </c>
      <c r="D54952">
        <v>0</v>
      </c>
    </row>
    <row r="54953" spans="1:4" x14ac:dyDescent="0.3">
      <c r="A54953" t="s">
        <v>42736</v>
      </c>
      <c r="B54953" s="1">
        <v>44951.184861111113</v>
      </c>
      <c r="C54953" t="s">
        <v>381</v>
      </c>
      <c r="D54953">
        <v>0</v>
      </c>
    </row>
    <row r="54954" spans="1:4" x14ac:dyDescent="0.3">
      <c r="A54954" t="s">
        <v>42592</v>
      </c>
      <c r="B54954" s="1">
        <v>44951.197175925925</v>
      </c>
      <c r="C54954" t="s">
        <v>6034</v>
      </c>
      <c r="D54954">
        <v>0</v>
      </c>
    </row>
    <row r="54955" spans="1:4" x14ac:dyDescent="0.3">
      <c r="A54955" t="s">
        <v>42733</v>
      </c>
      <c r="B54955" s="1">
        <v>44951.197905092595</v>
      </c>
      <c r="C54955" t="s">
        <v>34818</v>
      </c>
      <c r="D54955">
        <v>0</v>
      </c>
    </row>
    <row r="54956" spans="1:4" x14ac:dyDescent="0.3">
      <c r="A54956" t="s">
        <v>42455</v>
      </c>
      <c r="B54956" s="1">
        <v>44951.218159722222</v>
      </c>
      <c r="C54956" t="s">
        <v>4639</v>
      </c>
      <c r="D54956">
        <v>0</v>
      </c>
    </row>
    <row r="54957" spans="1:4" x14ac:dyDescent="0.3">
      <c r="A54957" t="s">
        <v>42456</v>
      </c>
      <c r="B54957" s="1">
        <v>44951.220555555556</v>
      </c>
      <c r="C54957" t="s">
        <v>10855</v>
      </c>
      <c r="D54957">
        <v>0</v>
      </c>
    </row>
    <row r="54958" spans="1:4" x14ac:dyDescent="0.3">
      <c r="A54958" t="s">
        <v>42742</v>
      </c>
      <c r="B54958" s="1">
        <v>44951.38616898148</v>
      </c>
      <c r="C54958" t="s">
        <v>42743</v>
      </c>
      <c r="D54958">
        <v>0</v>
      </c>
    </row>
    <row r="54959" spans="1:4" x14ac:dyDescent="0.3">
      <c r="A54959" t="s">
        <v>42746</v>
      </c>
      <c r="B54959" s="1">
        <v>44951.448854166665</v>
      </c>
      <c r="C54959" t="s">
        <v>11445</v>
      </c>
      <c r="D54959">
        <v>0</v>
      </c>
    </row>
    <row r="54960" spans="1:4" x14ac:dyDescent="0.3">
      <c r="A54960" t="s">
        <v>42748</v>
      </c>
      <c r="B54960" s="1">
        <v>44951.456909722219</v>
      </c>
      <c r="C54960" t="s">
        <v>1590</v>
      </c>
      <c r="D54960">
        <v>0</v>
      </c>
    </row>
    <row r="54961" spans="1:4" x14ac:dyDescent="0.3">
      <c r="A54961" t="s">
        <v>42750</v>
      </c>
      <c r="B54961" s="1">
        <v>44951.481122685182</v>
      </c>
      <c r="C54961" t="s">
        <v>1590</v>
      </c>
      <c r="D54961">
        <v>0</v>
      </c>
    </row>
    <row r="54962" spans="1:4" x14ac:dyDescent="0.3">
      <c r="A54962" t="s">
        <v>42751</v>
      </c>
      <c r="B54962" s="1">
        <v>44951.481122685182</v>
      </c>
      <c r="C54962" t="s">
        <v>1590</v>
      </c>
      <c r="D54962">
        <v>0</v>
      </c>
    </row>
    <row r="54963" spans="1:4" x14ac:dyDescent="0.3">
      <c r="A54963" t="s">
        <v>42752</v>
      </c>
      <c r="B54963" s="1">
        <v>44951.486250000002</v>
      </c>
      <c r="C54963" t="s">
        <v>42753</v>
      </c>
      <c r="D54963">
        <v>0</v>
      </c>
    </row>
    <row r="54964" spans="1:4" x14ac:dyDescent="0.3">
      <c r="A54964" t="s">
        <v>42755</v>
      </c>
      <c r="B54964" s="1">
        <v>44951.496736111112</v>
      </c>
      <c r="C54964" t="s">
        <v>8915</v>
      </c>
      <c r="D54964">
        <v>0</v>
      </c>
    </row>
    <row r="54965" spans="1:4" x14ac:dyDescent="0.3">
      <c r="A54965" t="s">
        <v>42758</v>
      </c>
      <c r="B54965" s="1">
        <v>44951.531886574077</v>
      </c>
      <c r="C54965" t="s">
        <v>501</v>
      </c>
      <c r="D54965">
        <v>0</v>
      </c>
    </row>
    <row r="54966" spans="1:4" x14ac:dyDescent="0.3">
      <c r="A54966" t="s">
        <v>42759</v>
      </c>
      <c r="B54966" s="1">
        <v>44951.556932870371</v>
      </c>
      <c r="C54966" t="s">
        <v>2684</v>
      </c>
      <c r="D54966">
        <v>0</v>
      </c>
    </row>
    <row r="54967" spans="1:4" x14ac:dyDescent="0.3">
      <c r="A54967" t="s">
        <v>42761</v>
      </c>
      <c r="B54967" s="1">
        <v>44951.562696759262</v>
      </c>
      <c r="C54967" t="s">
        <v>9791</v>
      </c>
      <c r="D54967">
        <v>0</v>
      </c>
    </row>
    <row r="54968" spans="1:4" x14ac:dyDescent="0.3">
      <c r="A54968" t="s">
        <v>42759</v>
      </c>
      <c r="B54968" s="1">
        <v>44951.565682870372</v>
      </c>
      <c r="C54968" t="s">
        <v>810</v>
      </c>
      <c r="D54968">
        <v>0</v>
      </c>
    </row>
    <row r="54969" spans="1:4" x14ac:dyDescent="0.3">
      <c r="A54969" t="s">
        <v>42759</v>
      </c>
      <c r="B54969" s="1">
        <v>44951.576041666667</v>
      </c>
      <c r="C54969" t="s">
        <v>3931</v>
      </c>
      <c r="D54969">
        <v>0</v>
      </c>
    </row>
    <row r="54970" spans="1:4" x14ac:dyDescent="0.3">
      <c r="A54970" t="s">
        <v>42759</v>
      </c>
      <c r="B54970" s="1">
        <v>44951.602673611109</v>
      </c>
      <c r="C54970" t="s">
        <v>2944</v>
      </c>
      <c r="D54970">
        <v>0</v>
      </c>
    </row>
    <row r="54971" spans="1:4" x14ac:dyDescent="0.3">
      <c r="A54971" t="s">
        <v>42759</v>
      </c>
      <c r="B54971" s="1">
        <v>44951.617858796293</v>
      </c>
      <c r="C54971" t="s">
        <v>2907</v>
      </c>
      <c r="D54971">
        <v>0</v>
      </c>
    </row>
    <row r="54972" spans="1:4" x14ac:dyDescent="0.3">
      <c r="A54972" t="s">
        <v>42759</v>
      </c>
      <c r="B54972" s="1">
        <v>44951.635706018518</v>
      </c>
      <c r="C54972" t="s">
        <v>1726</v>
      </c>
      <c r="D54972">
        <v>0</v>
      </c>
    </row>
    <row r="54973" spans="1:4" x14ac:dyDescent="0.3">
      <c r="A54973" t="s">
        <v>42763</v>
      </c>
      <c r="B54973" s="1">
        <v>44951.671087962961</v>
      </c>
      <c r="C54973" t="s">
        <v>41548</v>
      </c>
      <c r="D54973">
        <v>0</v>
      </c>
    </row>
    <row r="54974" spans="1:4" x14ac:dyDescent="0.3">
      <c r="A54974" t="s">
        <v>42764</v>
      </c>
      <c r="B54974" s="1">
        <v>44951.690810185188</v>
      </c>
      <c r="C54974" t="s">
        <v>1318</v>
      </c>
      <c r="D54974">
        <v>0</v>
      </c>
    </row>
    <row r="54975" spans="1:4" x14ac:dyDescent="0.3">
      <c r="A54975" t="s">
        <v>42767</v>
      </c>
      <c r="B54975" s="1">
        <v>44952.092245370368</v>
      </c>
      <c r="C54975" t="s">
        <v>5861</v>
      </c>
      <c r="D54975">
        <v>0</v>
      </c>
    </row>
    <row r="54976" spans="1:4" x14ac:dyDescent="0.3">
      <c r="A54976" t="s">
        <v>42770</v>
      </c>
      <c r="B54976" s="1">
        <v>44952.110694444447</v>
      </c>
      <c r="C54976" t="s">
        <v>5861</v>
      </c>
      <c r="D54976">
        <v>0</v>
      </c>
    </row>
    <row r="54977" spans="1:4" x14ac:dyDescent="0.3">
      <c r="A54977" t="s">
        <v>42771</v>
      </c>
      <c r="B54977" s="1">
        <v>44952.120127314818</v>
      </c>
      <c r="C54977" t="s">
        <v>5861</v>
      </c>
      <c r="D54977">
        <v>0</v>
      </c>
    </row>
    <row r="54978" spans="1:4" x14ac:dyDescent="0.3">
      <c r="A54978" t="s">
        <v>42772</v>
      </c>
      <c r="B54978" s="1">
        <v>44952.218946759262</v>
      </c>
      <c r="C54978" t="s">
        <v>437</v>
      </c>
      <c r="D54978">
        <v>0</v>
      </c>
    </row>
    <row r="54979" spans="1:4" x14ac:dyDescent="0.3">
      <c r="A54979" t="s">
        <v>42773</v>
      </c>
      <c r="B54979" s="1">
        <v>44952.223368055558</v>
      </c>
      <c r="C54979" t="s">
        <v>9497</v>
      </c>
      <c r="D54979">
        <v>0</v>
      </c>
    </row>
    <row r="54980" spans="1:4" x14ac:dyDescent="0.3">
      <c r="A54980" t="s">
        <v>42778</v>
      </c>
      <c r="B54980" s="1">
        <v>44952.324745370373</v>
      </c>
      <c r="C54980" t="s">
        <v>3951</v>
      </c>
      <c r="D54980">
        <v>0</v>
      </c>
    </row>
    <row r="54981" spans="1:4" x14ac:dyDescent="0.3">
      <c r="A54981" t="s">
        <v>42779</v>
      </c>
      <c r="B54981" s="1">
        <v>44952.365682870368</v>
      </c>
      <c r="C54981" t="s">
        <v>1257</v>
      </c>
      <c r="D54981">
        <v>0</v>
      </c>
    </row>
    <row r="54982" spans="1:4" x14ac:dyDescent="0.3">
      <c r="A54982" t="s">
        <v>42785</v>
      </c>
      <c r="B54982" s="1">
        <v>44952.416087962964</v>
      </c>
      <c r="C54982" t="s">
        <v>5201</v>
      </c>
      <c r="D54982">
        <v>0</v>
      </c>
    </row>
    <row r="54983" spans="1:4" x14ac:dyDescent="0.3">
      <c r="A54983" t="s">
        <v>42787</v>
      </c>
      <c r="B54983" s="1">
        <v>44952.486539351848</v>
      </c>
      <c r="C54983" t="s">
        <v>41412</v>
      </c>
      <c r="D54983">
        <v>0</v>
      </c>
    </row>
    <row r="54984" spans="1:4" x14ac:dyDescent="0.3">
      <c r="A54984" t="s">
        <v>42789</v>
      </c>
      <c r="B54984" s="1">
        <v>44952.495069444441</v>
      </c>
      <c r="C54984" t="s">
        <v>14870</v>
      </c>
      <c r="D54984">
        <v>0</v>
      </c>
    </row>
    <row r="54985" spans="1:4" x14ac:dyDescent="0.3">
      <c r="A54985" t="s">
        <v>42792</v>
      </c>
      <c r="B54985" s="1">
        <v>44952.531261574077</v>
      </c>
      <c r="C54985" t="s">
        <v>14870</v>
      </c>
      <c r="D54985">
        <v>0</v>
      </c>
    </row>
    <row r="54986" spans="1:4" x14ac:dyDescent="0.3">
      <c r="A54986" t="s">
        <v>42793</v>
      </c>
      <c r="B54986" s="1">
        <v>44952.538923611108</v>
      </c>
      <c r="C54986" t="s">
        <v>5311</v>
      </c>
      <c r="D54986">
        <v>0</v>
      </c>
    </row>
    <row r="54987" spans="1:4" x14ac:dyDescent="0.3">
      <c r="A54987" t="s">
        <v>42794</v>
      </c>
      <c r="B54987" s="1">
        <v>44952.544768518521</v>
      </c>
      <c r="C54987" t="s">
        <v>2839</v>
      </c>
      <c r="D54987">
        <v>0</v>
      </c>
    </row>
    <row r="54988" spans="1:4" x14ac:dyDescent="0.3">
      <c r="A54988" t="s">
        <v>42796</v>
      </c>
      <c r="B54988" s="1">
        <v>44952.562060185184</v>
      </c>
      <c r="C54988" t="s">
        <v>7028</v>
      </c>
      <c r="D54988">
        <v>0</v>
      </c>
    </row>
    <row r="54989" spans="1:4" x14ac:dyDescent="0.3">
      <c r="A54989" t="s">
        <v>42798</v>
      </c>
      <c r="B54989" s="1">
        <v>44952.577511574076</v>
      </c>
      <c r="C54989" t="s">
        <v>13298</v>
      </c>
      <c r="D54989">
        <v>0</v>
      </c>
    </row>
    <row r="54990" spans="1:4" x14ac:dyDescent="0.3">
      <c r="A54990" t="s">
        <v>42798</v>
      </c>
      <c r="B54990" s="1">
        <v>44952.581099537034</v>
      </c>
      <c r="C54990" t="s">
        <v>799</v>
      </c>
      <c r="D54990">
        <v>0</v>
      </c>
    </row>
    <row r="54991" spans="1:4" x14ac:dyDescent="0.3">
      <c r="A54991" t="s">
        <v>42798</v>
      </c>
      <c r="B54991" s="1">
        <v>44952.581111111111</v>
      </c>
      <c r="C54991" t="s">
        <v>2427</v>
      </c>
      <c r="D54991">
        <v>0</v>
      </c>
    </row>
    <row r="54992" spans="1:4" x14ac:dyDescent="0.3">
      <c r="A54992" t="s">
        <v>42798</v>
      </c>
      <c r="B54992" s="1">
        <v>44952.595694444448</v>
      </c>
      <c r="C54992" t="s">
        <v>853</v>
      </c>
      <c r="D54992">
        <v>0</v>
      </c>
    </row>
    <row r="54993" spans="1:4" x14ac:dyDescent="0.3">
      <c r="A54993" t="s">
        <v>42798</v>
      </c>
      <c r="B54993" s="1">
        <v>44952.602627314816</v>
      </c>
      <c r="C54993" t="s">
        <v>3595</v>
      </c>
      <c r="D54993">
        <v>0</v>
      </c>
    </row>
    <row r="54994" spans="1:4" x14ac:dyDescent="0.3">
      <c r="A54994" t="s">
        <v>42798</v>
      </c>
      <c r="B54994" s="1">
        <v>44952.607025462959</v>
      </c>
      <c r="C54994" t="s">
        <v>3035</v>
      </c>
      <c r="D54994">
        <v>0</v>
      </c>
    </row>
    <row r="54995" spans="1:4" x14ac:dyDescent="0.3">
      <c r="A54995" t="s">
        <v>42798</v>
      </c>
      <c r="B54995" s="1">
        <v>44952.658275462964</v>
      </c>
      <c r="C54995" t="s">
        <v>2997</v>
      </c>
      <c r="D54995">
        <v>0</v>
      </c>
    </row>
    <row r="54996" spans="1:4" x14ac:dyDescent="0.3">
      <c r="A54996" t="s">
        <v>42801</v>
      </c>
      <c r="B54996" s="1">
        <v>44952.685833333337</v>
      </c>
      <c r="C54996" t="s">
        <v>31829</v>
      </c>
      <c r="D54996">
        <v>0</v>
      </c>
    </row>
    <row r="54997" spans="1:4" x14ac:dyDescent="0.3">
      <c r="A54997" t="s">
        <v>42802</v>
      </c>
      <c r="B54997" s="1">
        <v>44952.696631944447</v>
      </c>
      <c r="C54997" t="s">
        <v>14734</v>
      </c>
      <c r="D54997">
        <v>0</v>
      </c>
    </row>
    <row r="54998" spans="1:4" x14ac:dyDescent="0.3">
      <c r="A54998" t="s">
        <v>42807</v>
      </c>
      <c r="B54998" s="1">
        <v>44953.389282407406</v>
      </c>
      <c r="C54998" t="s">
        <v>27907</v>
      </c>
      <c r="D54998">
        <v>0</v>
      </c>
    </row>
    <row r="54999" spans="1:4" x14ac:dyDescent="0.3">
      <c r="A54999" t="s">
        <v>42808</v>
      </c>
      <c r="B54999" s="1">
        <v>44953.468148148146</v>
      </c>
      <c r="C54999" t="s">
        <v>27921</v>
      </c>
      <c r="D54999">
        <v>0</v>
      </c>
    </row>
    <row r="55000" spans="1:4" x14ac:dyDescent="0.3">
      <c r="A55000" t="s">
        <v>42809</v>
      </c>
      <c r="B55000" s="1">
        <v>44953.547384259262</v>
      </c>
      <c r="C55000" t="s">
        <v>835</v>
      </c>
      <c r="D55000">
        <v>0</v>
      </c>
    </row>
    <row r="55001" spans="1:4" x14ac:dyDescent="0.3">
      <c r="A55001" t="s">
        <v>42813</v>
      </c>
      <c r="B55001" s="1">
        <v>44953.749606481484</v>
      </c>
      <c r="C55001" t="s">
        <v>42814</v>
      </c>
      <c r="D55001">
        <v>0</v>
      </c>
    </row>
    <row r="55002" spans="1:4" x14ac:dyDescent="0.3">
      <c r="A55002" t="s">
        <v>42817</v>
      </c>
      <c r="B55002" s="1">
        <v>44954.463217592594</v>
      </c>
      <c r="C55002" t="s">
        <v>42818</v>
      </c>
      <c r="D55002">
        <v>0</v>
      </c>
    </row>
    <row r="55003" spans="1:4" x14ac:dyDescent="0.3">
      <c r="A55003" t="s">
        <v>42819</v>
      </c>
      <c r="B55003" s="1">
        <v>44954.466770833336</v>
      </c>
      <c r="C55003" t="s">
        <v>42818</v>
      </c>
      <c r="D55003">
        <v>0</v>
      </c>
    </row>
    <row r="55004" spans="1:4" x14ac:dyDescent="0.3">
      <c r="A55004" t="s">
        <v>42820</v>
      </c>
      <c r="B55004" s="1">
        <v>44954.482037037036</v>
      </c>
      <c r="C55004" t="s">
        <v>7962</v>
      </c>
      <c r="D55004">
        <v>0</v>
      </c>
    </row>
    <row r="55005" spans="1:4" x14ac:dyDescent="0.3">
      <c r="A55005" t="s">
        <v>42821</v>
      </c>
      <c r="B55005" s="1">
        <v>44954.486597222225</v>
      </c>
      <c r="C55005" t="s">
        <v>7962</v>
      </c>
      <c r="D55005">
        <v>0</v>
      </c>
    </row>
    <row r="55006" spans="1:4" x14ac:dyDescent="0.3">
      <c r="A55006" t="s">
        <v>42822</v>
      </c>
      <c r="B55006" s="1">
        <v>44954.510104166664</v>
      </c>
      <c r="C55006" t="s">
        <v>9666</v>
      </c>
      <c r="D55006">
        <v>0</v>
      </c>
    </row>
    <row r="55007" spans="1:4" x14ac:dyDescent="0.3">
      <c r="A55007" t="s">
        <v>42823</v>
      </c>
      <c r="B55007" s="1">
        <v>44954.513888888891</v>
      </c>
      <c r="C55007" t="s">
        <v>2425</v>
      </c>
      <c r="D55007">
        <v>0</v>
      </c>
    </row>
    <row r="55008" spans="1:4" x14ac:dyDescent="0.3">
      <c r="A55008" t="s">
        <v>42824</v>
      </c>
      <c r="B55008" s="1">
        <v>44954.557824074072</v>
      </c>
      <c r="C55008" t="s">
        <v>1487</v>
      </c>
      <c r="D55008">
        <v>0</v>
      </c>
    </row>
    <row r="55009" spans="1:4" x14ac:dyDescent="0.3">
      <c r="A55009" t="s">
        <v>42825</v>
      </c>
      <c r="B55009" s="1">
        <v>44954.566689814812</v>
      </c>
      <c r="C55009" t="s">
        <v>42826</v>
      </c>
      <c r="D55009">
        <v>0</v>
      </c>
    </row>
    <row r="55010" spans="1:4" x14ac:dyDescent="0.3">
      <c r="A55010" t="s">
        <v>42824</v>
      </c>
      <c r="B55010" s="1">
        <v>44954.573587962965</v>
      </c>
      <c r="C55010" t="s">
        <v>3003</v>
      </c>
      <c r="D55010">
        <v>0</v>
      </c>
    </row>
    <row r="55011" spans="1:4" x14ac:dyDescent="0.3">
      <c r="A55011" t="s">
        <v>42824</v>
      </c>
      <c r="B55011" s="1">
        <v>44954.576898148145</v>
      </c>
      <c r="C55011" t="s">
        <v>169</v>
      </c>
      <c r="D55011">
        <v>0</v>
      </c>
    </row>
    <row r="55012" spans="1:4" x14ac:dyDescent="0.3">
      <c r="A55012" t="s">
        <v>42824</v>
      </c>
      <c r="B55012" s="1">
        <v>44954.589641203704</v>
      </c>
      <c r="C55012" t="s">
        <v>3715</v>
      </c>
      <c r="D55012">
        <v>0</v>
      </c>
    </row>
    <row r="55013" spans="1:4" x14ac:dyDescent="0.3">
      <c r="A55013" t="s">
        <v>42824</v>
      </c>
      <c r="B55013" s="1">
        <v>44954.617291666669</v>
      </c>
      <c r="C55013" t="s">
        <v>4008</v>
      </c>
      <c r="D55013">
        <v>0</v>
      </c>
    </row>
    <row r="55014" spans="1:4" x14ac:dyDescent="0.3">
      <c r="A55014" t="s">
        <v>42828</v>
      </c>
      <c r="B55014" s="1">
        <v>44954.627743055556</v>
      </c>
      <c r="C55014" t="s">
        <v>7040</v>
      </c>
      <c r="D55014">
        <v>0</v>
      </c>
    </row>
    <row r="55015" spans="1:4" x14ac:dyDescent="0.3">
      <c r="A55015" t="s">
        <v>42831</v>
      </c>
      <c r="B55015" s="1">
        <v>44954.703553240739</v>
      </c>
      <c r="C55015" t="s">
        <v>7410</v>
      </c>
      <c r="D55015">
        <v>0</v>
      </c>
    </row>
    <row r="55016" spans="1:4" x14ac:dyDescent="0.3">
      <c r="A55016" t="s">
        <v>42833</v>
      </c>
      <c r="B55016" s="1">
        <v>44955.128969907404</v>
      </c>
      <c r="C55016" t="s">
        <v>10783</v>
      </c>
      <c r="D55016">
        <v>0</v>
      </c>
    </row>
    <row r="55017" spans="1:4" x14ac:dyDescent="0.3">
      <c r="A55017" t="s">
        <v>42832</v>
      </c>
      <c r="B55017" s="1">
        <v>44955.13621527778</v>
      </c>
      <c r="C55017" t="s">
        <v>5586</v>
      </c>
      <c r="D55017">
        <v>0</v>
      </c>
    </row>
    <row r="55018" spans="1:4" x14ac:dyDescent="0.3">
      <c r="A55018" t="s">
        <v>42837</v>
      </c>
      <c r="B55018" s="1">
        <v>44955.183622685188</v>
      </c>
      <c r="C55018" t="s">
        <v>27</v>
      </c>
      <c r="D55018">
        <v>0</v>
      </c>
    </row>
    <row r="55019" spans="1:4" x14ac:dyDescent="0.3">
      <c r="A55019" t="s">
        <v>42838</v>
      </c>
      <c r="B55019" s="1">
        <v>44955.18445601852</v>
      </c>
      <c r="C55019" t="s">
        <v>23244</v>
      </c>
      <c r="D55019">
        <v>0</v>
      </c>
    </row>
    <row r="55020" spans="1:4" x14ac:dyDescent="0.3">
      <c r="A55020" t="s">
        <v>42835</v>
      </c>
      <c r="B55020" s="1">
        <v>44955.192395833335</v>
      </c>
      <c r="C55020" t="s">
        <v>1156</v>
      </c>
      <c r="D55020">
        <v>0</v>
      </c>
    </row>
    <row r="55021" spans="1:4" x14ac:dyDescent="0.3">
      <c r="A55021" t="s">
        <v>42841</v>
      </c>
      <c r="B55021" s="1">
        <v>44955.19672453704</v>
      </c>
      <c r="C55021" t="s">
        <v>5084</v>
      </c>
      <c r="D55021">
        <v>0</v>
      </c>
    </row>
    <row r="55022" spans="1:4" x14ac:dyDescent="0.3">
      <c r="A55022" t="s">
        <v>42834</v>
      </c>
      <c r="B55022" s="1">
        <v>44955.205694444441</v>
      </c>
      <c r="C55022" t="s">
        <v>785</v>
      </c>
      <c r="D55022">
        <v>0</v>
      </c>
    </row>
    <row r="55023" spans="1:4" x14ac:dyDescent="0.3">
      <c r="A55023" t="s">
        <v>42844</v>
      </c>
      <c r="B55023" s="1">
        <v>44955.206134259257</v>
      </c>
      <c r="C55023" t="s">
        <v>1448</v>
      </c>
      <c r="D55023">
        <v>0</v>
      </c>
    </row>
    <row r="55024" spans="1:4" x14ac:dyDescent="0.3">
      <c r="A55024" t="s">
        <v>42845</v>
      </c>
      <c r="B55024" s="1">
        <v>44955.227986111109</v>
      </c>
      <c r="C55024" t="s">
        <v>2857</v>
      </c>
      <c r="D55024">
        <v>0</v>
      </c>
    </row>
    <row r="55025" spans="1:4" x14ac:dyDescent="0.3">
      <c r="A55025" t="s">
        <v>42847</v>
      </c>
      <c r="B55025" s="1">
        <v>44955.310960648145</v>
      </c>
      <c r="C55025" t="s">
        <v>3931</v>
      </c>
      <c r="D55025">
        <v>0</v>
      </c>
    </row>
    <row r="55026" spans="1:4" x14ac:dyDescent="0.3">
      <c r="A55026" t="s">
        <v>42848</v>
      </c>
      <c r="B55026" s="1">
        <v>44955.382928240739</v>
      </c>
      <c r="C55026" t="s">
        <v>12182</v>
      </c>
      <c r="D55026">
        <v>0</v>
      </c>
    </row>
    <row r="55027" spans="1:4" x14ac:dyDescent="0.3">
      <c r="A55027" t="s">
        <v>42849</v>
      </c>
      <c r="B55027" s="1">
        <v>44955.401712962965</v>
      </c>
      <c r="C55027" t="s">
        <v>2533</v>
      </c>
      <c r="D55027">
        <v>0</v>
      </c>
    </row>
    <row r="55028" spans="1:4" x14ac:dyDescent="0.3">
      <c r="A55028" t="s">
        <v>42850</v>
      </c>
      <c r="B55028" s="1">
        <v>44955.417453703703</v>
      </c>
      <c r="C55028" t="s">
        <v>920</v>
      </c>
      <c r="D55028">
        <v>0</v>
      </c>
    </row>
    <row r="55029" spans="1:4" x14ac:dyDescent="0.3">
      <c r="A55029" t="s">
        <v>42854</v>
      </c>
      <c r="B55029" s="1">
        <v>44955.440775462965</v>
      </c>
      <c r="C55029" t="s">
        <v>42855</v>
      </c>
      <c r="D55029">
        <v>0</v>
      </c>
    </row>
    <row r="55030" spans="1:4" x14ac:dyDescent="0.3">
      <c r="A55030" t="s">
        <v>42857</v>
      </c>
      <c r="B55030" s="1">
        <v>44955.46837962963</v>
      </c>
      <c r="C55030" t="s">
        <v>40996</v>
      </c>
      <c r="D55030">
        <v>0</v>
      </c>
    </row>
    <row r="55031" spans="1:4" x14ac:dyDescent="0.3">
      <c r="A55031" t="s">
        <v>29696</v>
      </c>
      <c r="B55031" s="1">
        <v>44955.509363425925</v>
      </c>
      <c r="C55031" t="s">
        <v>1778</v>
      </c>
      <c r="D55031">
        <v>0</v>
      </c>
    </row>
    <row r="55032" spans="1:4" x14ac:dyDescent="0.3">
      <c r="A55032" t="s">
        <v>42859</v>
      </c>
      <c r="B55032" s="1">
        <v>44955.512962962966</v>
      </c>
      <c r="C55032" t="s">
        <v>976</v>
      </c>
      <c r="D55032">
        <v>0</v>
      </c>
    </row>
    <row r="55033" spans="1:4" x14ac:dyDescent="0.3">
      <c r="A55033" t="s">
        <v>42860</v>
      </c>
      <c r="B55033" s="1">
        <v>44955.513020833336</v>
      </c>
      <c r="C55033" t="s">
        <v>8495</v>
      </c>
      <c r="D55033">
        <v>0</v>
      </c>
    </row>
    <row r="55034" spans="1:4" x14ac:dyDescent="0.3">
      <c r="A55034" t="s">
        <v>42862</v>
      </c>
      <c r="B55034" s="1">
        <v>44955.516238425924</v>
      </c>
      <c r="C55034" t="s">
        <v>15856</v>
      </c>
      <c r="D55034">
        <v>0</v>
      </c>
    </row>
    <row r="55035" spans="1:4" x14ac:dyDescent="0.3">
      <c r="A55035" t="s">
        <v>42864</v>
      </c>
      <c r="B55035" s="1">
        <v>44955.543032407404</v>
      </c>
      <c r="C55035" t="s">
        <v>17412</v>
      </c>
      <c r="D55035">
        <v>0</v>
      </c>
    </row>
    <row r="55036" spans="1:4" x14ac:dyDescent="0.3">
      <c r="A55036" t="s">
        <v>42866</v>
      </c>
      <c r="B55036" s="1">
        <v>44955.601006944446</v>
      </c>
      <c r="C55036" t="s">
        <v>484</v>
      </c>
      <c r="D55036">
        <v>0</v>
      </c>
    </row>
    <row r="55037" spans="1:4" x14ac:dyDescent="0.3">
      <c r="A55037" t="s">
        <v>42867</v>
      </c>
      <c r="B55037" s="1">
        <v>44955.607893518521</v>
      </c>
      <c r="C55037" t="s">
        <v>25027</v>
      </c>
      <c r="D55037">
        <v>0</v>
      </c>
    </row>
    <row r="55038" spans="1:4" x14ac:dyDescent="0.3">
      <c r="A55038" t="s">
        <v>42869</v>
      </c>
      <c r="B55038" s="1">
        <v>44955.686932870369</v>
      </c>
      <c r="C55038" t="s">
        <v>1158</v>
      </c>
      <c r="D55038">
        <v>0</v>
      </c>
    </row>
    <row r="55039" spans="1:4" x14ac:dyDescent="0.3">
      <c r="A55039" t="s">
        <v>42872</v>
      </c>
      <c r="B55039" s="1">
        <v>44956.159212962964</v>
      </c>
      <c r="C55039" t="s">
        <v>1115</v>
      </c>
      <c r="D55039">
        <v>0</v>
      </c>
    </row>
    <row r="55040" spans="1:4" x14ac:dyDescent="0.3">
      <c r="A55040" t="s">
        <v>42874</v>
      </c>
      <c r="B55040" s="1">
        <v>44956.172233796293</v>
      </c>
      <c r="C55040" t="s">
        <v>2829</v>
      </c>
      <c r="D55040">
        <v>0</v>
      </c>
    </row>
    <row r="55041" spans="1:4" x14ac:dyDescent="0.3">
      <c r="A55041" t="s">
        <v>42876</v>
      </c>
      <c r="B55041" s="1">
        <v>44956.172233796293</v>
      </c>
      <c r="C55041" t="s">
        <v>13542</v>
      </c>
      <c r="D55041">
        <v>0</v>
      </c>
    </row>
    <row r="55042" spans="1:4" x14ac:dyDescent="0.3">
      <c r="A55042" t="s">
        <v>42877</v>
      </c>
      <c r="B55042" s="1">
        <v>44956.172233796293</v>
      </c>
      <c r="C55042" t="s">
        <v>13542</v>
      </c>
      <c r="D55042">
        <v>0</v>
      </c>
    </row>
    <row r="55043" spans="1:4" x14ac:dyDescent="0.3">
      <c r="A55043" t="s">
        <v>42878</v>
      </c>
      <c r="B55043" s="1">
        <v>44956.175497685188</v>
      </c>
      <c r="C55043" t="s">
        <v>787</v>
      </c>
      <c r="D55043">
        <v>0</v>
      </c>
    </row>
    <row r="55044" spans="1:4" x14ac:dyDescent="0.3">
      <c r="A55044" t="s">
        <v>42879</v>
      </c>
      <c r="B55044" s="1">
        <v>44956.200185185182</v>
      </c>
      <c r="C55044" t="s">
        <v>40179</v>
      </c>
      <c r="D55044">
        <v>0</v>
      </c>
    </row>
    <row r="55045" spans="1:4" x14ac:dyDescent="0.3">
      <c r="A55045" t="s">
        <v>42880</v>
      </c>
      <c r="B55045" s="1">
        <v>44956.214756944442</v>
      </c>
      <c r="C55045" t="s">
        <v>6789</v>
      </c>
      <c r="D55045">
        <v>0</v>
      </c>
    </row>
    <row r="55046" spans="1:4" x14ac:dyDescent="0.3">
      <c r="A55046" t="s">
        <v>42884</v>
      </c>
      <c r="B55046" s="1">
        <v>44956.231516203705</v>
      </c>
      <c r="C55046" t="s">
        <v>18065</v>
      </c>
      <c r="D55046">
        <v>0</v>
      </c>
    </row>
    <row r="55047" spans="1:4" x14ac:dyDescent="0.3">
      <c r="A55047" t="s">
        <v>42886</v>
      </c>
      <c r="B55047" s="1">
        <v>44956.231516203705</v>
      </c>
      <c r="C55047" t="s">
        <v>2949</v>
      </c>
      <c r="D55047">
        <v>0</v>
      </c>
    </row>
    <row r="55048" spans="1:4" x14ac:dyDescent="0.3">
      <c r="A55048" t="s">
        <v>42887</v>
      </c>
      <c r="B55048" s="1">
        <v>44956.231516203705</v>
      </c>
      <c r="C55048" t="s">
        <v>2949</v>
      </c>
      <c r="D55048">
        <v>0</v>
      </c>
    </row>
    <row r="55049" spans="1:4" x14ac:dyDescent="0.3">
      <c r="A55049" t="s">
        <v>42882</v>
      </c>
      <c r="B55049" s="1">
        <v>44956.239548611113</v>
      </c>
      <c r="C55049" t="s">
        <v>9109</v>
      </c>
      <c r="D55049">
        <v>0</v>
      </c>
    </row>
    <row r="55050" spans="1:4" x14ac:dyDescent="0.3">
      <c r="A55050" t="s">
        <v>42889</v>
      </c>
      <c r="B55050" s="1">
        <v>44956.252928240741</v>
      </c>
      <c r="C55050" t="s">
        <v>1122</v>
      </c>
      <c r="D55050">
        <v>0</v>
      </c>
    </row>
    <row r="55051" spans="1:4" x14ac:dyDescent="0.3">
      <c r="A55051" t="s">
        <v>42891</v>
      </c>
      <c r="B55051" s="1">
        <v>44956.372314814813</v>
      </c>
      <c r="C55051" t="s">
        <v>29</v>
      </c>
      <c r="D55051">
        <v>0</v>
      </c>
    </row>
    <row r="55052" spans="1:4" x14ac:dyDescent="0.3">
      <c r="A55052" t="s">
        <v>42894</v>
      </c>
      <c r="B55052" s="1">
        <v>44956.382013888891</v>
      </c>
      <c r="C55052" t="s">
        <v>16013</v>
      </c>
      <c r="D55052">
        <v>0</v>
      </c>
    </row>
    <row r="55053" spans="1:4" x14ac:dyDescent="0.3">
      <c r="A55053" t="s">
        <v>42897</v>
      </c>
      <c r="B55053" s="1">
        <v>44956.426493055558</v>
      </c>
      <c r="C55053" t="s">
        <v>815</v>
      </c>
      <c r="D55053">
        <v>0</v>
      </c>
    </row>
    <row r="55054" spans="1:4" x14ac:dyDescent="0.3">
      <c r="A55054" t="s">
        <v>42898</v>
      </c>
      <c r="B55054" s="1">
        <v>44956.426504629628</v>
      </c>
      <c r="C55054" t="s">
        <v>815</v>
      </c>
      <c r="D55054">
        <v>0</v>
      </c>
    </row>
    <row r="55055" spans="1:4" x14ac:dyDescent="0.3">
      <c r="A55055" t="s">
        <v>42899</v>
      </c>
      <c r="B55055" s="1">
        <v>44956.436284722222</v>
      </c>
      <c r="C55055" t="s">
        <v>906</v>
      </c>
      <c r="D55055">
        <v>0</v>
      </c>
    </row>
    <row r="55056" spans="1:4" x14ac:dyDescent="0.3">
      <c r="A55056" t="s">
        <v>42902</v>
      </c>
      <c r="B55056" s="1">
        <v>44956.481087962966</v>
      </c>
      <c r="C55056" t="s">
        <v>8239</v>
      </c>
      <c r="D55056">
        <v>0</v>
      </c>
    </row>
    <row r="55057" spans="1:4" x14ac:dyDescent="0.3">
      <c r="A55057" t="s">
        <v>42905</v>
      </c>
      <c r="B55057" s="1">
        <v>44956.504918981482</v>
      </c>
      <c r="C55057" t="s">
        <v>12250</v>
      </c>
      <c r="D55057">
        <v>0</v>
      </c>
    </row>
    <row r="55058" spans="1:4" x14ac:dyDescent="0.3">
      <c r="A55058" t="s">
        <v>42906</v>
      </c>
      <c r="B55058" s="1">
        <v>44956.545706018522</v>
      </c>
      <c r="C55058" t="s">
        <v>14881</v>
      </c>
      <c r="D55058">
        <v>0</v>
      </c>
    </row>
    <row r="55059" spans="1:4" x14ac:dyDescent="0.3">
      <c r="A55059" t="s">
        <v>42908</v>
      </c>
      <c r="B55059" s="1">
        <v>44956.551516203705</v>
      </c>
      <c r="C55059" t="s">
        <v>4188</v>
      </c>
      <c r="D55059">
        <v>0</v>
      </c>
    </row>
    <row r="55060" spans="1:4" x14ac:dyDescent="0.3">
      <c r="A55060" t="s">
        <v>42909</v>
      </c>
      <c r="B55060" s="1">
        <v>44956.552083333336</v>
      </c>
      <c r="C55060" t="s">
        <v>5187</v>
      </c>
      <c r="D55060">
        <v>0</v>
      </c>
    </row>
    <row r="55061" spans="1:4" x14ac:dyDescent="0.3">
      <c r="A55061" t="s">
        <v>42909</v>
      </c>
      <c r="B55061" s="1">
        <v>44956.555254629631</v>
      </c>
      <c r="C55061" t="s">
        <v>1465</v>
      </c>
      <c r="D55061">
        <v>0</v>
      </c>
    </row>
    <row r="55062" spans="1:4" x14ac:dyDescent="0.3">
      <c r="A55062" t="s">
        <v>42909</v>
      </c>
      <c r="B55062" s="1">
        <v>44956.560937499999</v>
      </c>
      <c r="C55062" t="s">
        <v>822</v>
      </c>
      <c r="D55062">
        <v>0</v>
      </c>
    </row>
    <row r="55063" spans="1:4" x14ac:dyDescent="0.3">
      <c r="A55063" t="s">
        <v>42909</v>
      </c>
      <c r="B55063" s="1">
        <v>44956.574513888889</v>
      </c>
      <c r="C55063" t="s">
        <v>822</v>
      </c>
      <c r="D55063">
        <v>0</v>
      </c>
    </row>
    <row r="55064" spans="1:4" x14ac:dyDescent="0.3">
      <c r="A55064" t="s">
        <v>42909</v>
      </c>
      <c r="B55064" s="1">
        <v>44956.58222222222</v>
      </c>
      <c r="C55064" t="s">
        <v>2997</v>
      </c>
      <c r="D55064">
        <v>0</v>
      </c>
    </row>
    <row r="55065" spans="1:4" x14ac:dyDescent="0.3">
      <c r="A55065" t="s">
        <v>42909</v>
      </c>
      <c r="B55065" s="1">
        <v>44956.582268518519</v>
      </c>
      <c r="C55065" t="s">
        <v>3600</v>
      </c>
      <c r="D55065">
        <v>0</v>
      </c>
    </row>
    <row r="55066" spans="1:4" x14ac:dyDescent="0.3">
      <c r="A55066" t="s">
        <v>42909</v>
      </c>
      <c r="B55066" s="1">
        <v>44956.600069444445</v>
      </c>
      <c r="C55066" t="s">
        <v>2907</v>
      </c>
      <c r="D55066">
        <v>0</v>
      </c>
    </row>
    <row r="55067" spans="1:4" x14ac:dyDescent="0.3">
      <c r="A55067" t="s">
        <v>42912</v>
      </c>
      <c r="B55067" s="1">
        <v>44956.638969907406</v>
      </c>
      <c r="C55067" t="s">
        <v>22321</v>
      </c>
      <c r="D55067">
        <v>0</v>
      </c>
    </row>
    <row r="55068" spans="1:4" x14ac:dyDescent="0.3">
      <c r="A55068" t="s">
        <v>42909</v>
      </c>
      <c r="B55068" s="1">
        <v>44956.652361111112</v>
      </c>
      <c r="C55068" t="s">
        <v>2904</v>
      </c>
      <c r="D55068">
        <v>0</v>
      </c>
    </row>
    <row r="55069" spans="1:4" x14ac:dyDescent="0.3">
      <c r="A55069" t="s">
        <v>42915</v>
      </c>
      <c r="B55069" s="1">
        <v>44956.710625</v>
      </c>
      <c r="C55069" t="s">
        <v>9394</v>
      </c>
      <c r="D55069">
        <v>0</v>
      </c>
    </row>
    <row r="55070" spans="1:4" x14ac:dyDescent="0.3">
      <c r="A55070" t="s">
        <v>42927</v>
      </c>
      <c r="B55070" s="1">
        <v>44957.250405092593</v>
      </c>
      <c r="C55070" t="s">
        <v>4043</v>
      </c>
      <c r="D55070">
        <v>0</v>
      </c>
    </row>
    <row r="55071" spans="1:4" x14ac:dyDescent="0.3">
      <c r="A55071" t="s">
        <v>42934</v>
      </c>
      <c r="B55071" s="1">
        <v>44957.38244212963</v>
      </c>
      <c r="C55071" t="s">
        <v>4402</v>
      </c>
      <c r="D55071">
        <v>0</v>
      </c>
    </row>
    <row r="55072" spans="1:4" x14ac:dyDescent="0.3">
      <c r="A55072" t="s">
        <v>42935</v>
      </c>
      <c r="B55072" s="1">
        <v>44957.390046296299</v>
      </c>
      <c r="C55072" t="s">
        <v>4064</v>
      </c>
      <c r="D55072">
        <v>0</v>
      </c>
    </row>
    <row r="55073" spans="1:4" x14ac:dyDescent="0.3">
      <c r="A55073" t="s">
        <v>42938</v>
      </c>
      <c r="B55073" s="1">
        <v>44957.40929398148</v>
      </c>
      <c r="C55073" t="s">
        <v>2054</v>
      </c>
      <c r="D55073">
        <v>0</v>
      </c>
    </row>
    <row r="55074" spans="1:4" x14ac:dyDescent="0.3">
      <c r="A55074" t="s">
        <v>42940</v>
      </c>
      <c r="B55074" s="1">
        <v>44957.41138888889</v>
      </c>
      <c r="C55074" t="s">
        <v>9729</v>
      </c>
      <c r="D55074">
        <v>0</v>
      </c>
    </row>
    <row r="55075" spans="1:4" x14ac:dyDescent="0.3">
      <c r="A55075" t="s">
        <v>42945</v>
      </c>
      <c r="B55075" s="1">
        <v>44957.473356481481</v>
      </c>
      <c r="C55075" t="s">
        <v>42946</v>
      </c>
      <c r="D55075">
        <v>0</v>
      </c>
    </row>
    <row r="55076" spans="1:4" x14ac:dyDescent="0.3">
      <c r="A55076" t="s">
        <v>29696</v>
      </c>
      <c r="B55076" s="1">
        <v>44957.509363425925</v>
      </c>
      <c r="C55076" t="s">
        <v>1778</v>
      </c>
      <c r="D55076">
        <v>0</v>
      </c>
    </row>
    <row r="55077" spans="1:4" x14ac:dyDescent="0.3">
      <c r="A55077" t="s">
        <v>42948</v>
      </c>
      <c r="B55077" s="1">
        <v>44957.509363425925</v>
      </c>
      <c r="C55077" t="s">
        <v>8225</v>
      </c>
      <c r="D55077">
        <v>0</v>
      </c>
    </row>
    <row r="55078" spans="1:4" x14ac:dyDescent="0.3">
      <c r="A55078" t="s">
        <v>42950</v>
      </c>
      <c r="B55078" s="1">
        <v>44957.556990740741</v>
      </c>
      <c r="C55078" t="s">
        <v>28955</v>
      </c>
      <c r="D55078">
        <v>0</v>
      </c>
    </row>
    <row r="55079" spans="1:4" x14ac:dyDescent="0.3">
      <c r="A55079" t="s">
        <v>42952</v>
      </c>
      <c r="B55079" s="1">
        <v>44957.559270833335</v>
      </c>
      <c r="C55079" t="s">
        <v>797</v>
      </c>
      <c r="D55079">
        <v>0</v>
      </c>
    </row>
    <row r="55080" spans="1:4" x14ac:dyDescent="0.3">
      <c r="A55080" t="s">
        <v>42952</v>
      </c>
      <c r="B55080" s="1">
        <v>44957.565208333333</v>
      </c>
      <c r="C55080" t="s">
        <v>3243</v>
      </c>
      <c r="D55080">
        <v>0</v>
      </c>
    </row>
    <row r="55081" spans="1:4" x14ac:dyDescent="0.3">
      <c r="A55081" t="s">
        <v>42952</v>
      </c>
      <c r="B55081" s="1">
        <v>44957.567685185182</v>
      </c>
      <c r="C55081" t="s">
        <v>797</v>
      </c>
      <c r="D55081">
        <v>0</v>
      </c>
    </row>
    <row r="55082" spans="1:4" x14ac:dyDescent="0.3">
      <c r="A55082" t="s">
        <v>42952</v>
      </c>
      <c r="B55082" s="1">
        <v>44957.580416666664</v>
      </c>
      <c r="C55082" t="s">
        <v>2981</v>
      </c>
      <c r="D55082">
        <v>0</v>
      </c>
    </row>
    <row r="55083" spans="1:4" x14ac:dyDescent="0.3">
      <c r="A55083" t="s">
        <v>42952</v>
      </c>
      <c r="B55083" s="1">
        <v>44957.584305555552</v>
      </c>
      <c r="C55083" t="s">
        <v>2684</v>
      </c>
      <c r="D55083">
        <v>0</v>
      </c>
    </row>
    <row r="55084" spans="1:4" x14ac:dyDescent="0.3">
      <c r="A55084" t="s">
        <v>42952</v>
      </c>
      <c r="B55084" s="1">
        <v>44957.585011574076</v>
      </c>
      <c r="C55084" t="s">
        <v>822</v>
      </c>
      <c r="D55084">
        <v>0</v>
      </c>
    </row>
    <row r="55085" spans="1:4" x14ac:dyDescent="0.3">
      <c r="A55085" t="s">
        <v>42952</v>
      </c>
      <c r="B55085" s="1">
        <v>44957.5937962963</v>
      </c>
      <c r="C55085" t="s">
        <v>799</v>
      </c>
      <c r="D55085">
        <v>0</v>
      </c>
    </row>
    <row r="55086" spans="1:4" x14ac:dyDescent="0.3">
      <c r="A55086" t="s">
        <v>42952</v>
      </c>
      <c r="B55086" s="1">
        <v>44957.599004629628</v>
      </c>
      <c r="C55086" t="s">
        <v>1455</v>
      </c>
      <c r="D55086">
        <v>0</v>
      </c>
    </row>
    <row r="55087" spans="1:4" x14ac:dyDescent="0.3">
      <c r="A55087" t="s">
        <v>42952</v>
      </c>
      <c r="B55087" s="1">
        <v>44957.601863425924</v>
      </c>
      <c r="C55087" t="s">
        <v>1726</v>
      </c>
      <c r="D55087">
        <v>0</v>
      </c>
    </row>
    <row r="55088" spans="1:4" x14ac:dyDescent="0.3">
      <c r="A55088" t="s">
        <v>42954</v>
      </c>
      <c r="B55088" s="1">
        <v>44957.607754629629</v>
      </c>
      <c r="C55088" t="s">
        <v>23546</v>
      </c>
      <c r="D55088">
        <v>0</v>
      </c>
    </row>
    <row r="55089" spans="1:4" x14ac:dyDescent="0.3">
      <c r="A55089" t="s">
        <v>42956</v>
      </c>
      <c r="B55089" s="1">
        <v>44957.611689814818</v>
      </c>
      <c r="C55089" t="s">
        <v>38237</v>
      </c>
      <c r="D55089">
        <v>0</v>
      </c>
    </row>
    <row r="55090" spans="1:4" x14ac:dyDescent="0.3">
      <c r="A55090" t="s">
        <v>42952</v>
      </c>
      <c r="B55090" s="1">
        <v>44957.629837962966</v>
      </c>
      <c r="C55090" t="s">
        <v>2822</v>
      </c>
      <c r="D55090">
        <v>0</v>
      </c>
    </row>
    <row r="55091" spans="1:4" x14ac:dyDescent="0.3">
      <c r="A55091" t="s">
        <v>42959</v>
      </c>
      <c r="B55091" s="1">
        <v>44957.686585648145</v>
      </c>
      <c r="C55091" t="s">
        <v>699</v>
      </c>
      <c r="D55091">
        <v>0</v>
      </c>
    </row>
    <row r="55092" spans="1:4" x14ac:dyDescent="0.3">
      <c r="A55092" t="s">
        <v>42961</v>
      </c>
      <c r="B55092" s="1">
        <v>44957.714618055557</v>
      </c>
      <c r="C55092" t="s">
        <v>10555</v>
      </c>
      <c r="D55092">
        <v>0</v>
      </c>
    </row>
    <row r="55093" spans="1:4" x14ac:dyDescent="0.3">
      <c r="A55093" t="s">
        <v>42981</v>
      </c>
      <c r="B55093" s="1">
        <v>44958.343969907408</v>
      </c>
      <c r="C55093" t="s">
        <v>3442</v>
      </c>
      <c r="D55093">
        <v>0</v>
      </c>
    </row>
    <row r="55094" spans="1:4" x14ac:dyDescent="0.3">
      <c r="A55094" t="s">
        <v>42982</v>
      </c>
      <c r="B55094" s="1">
        <v>44958.377916666665</v>
      </c>
      <c r="C55094" t="s">
        <v>40926</v>
      </c>
      <c r="D55094">
        <v>0</v>
      </c>
    </row>
    <row r="55095" spans="1:4" x14ac:dyDescent="0.3">
      <c r="A55095" t="s">
        <v>42985</v>
      </c>
      <c r="B55095" s="1">
        <v>44958.399247685185</v>
      </c>
      <c r="C55095" t="s">
        <v>5</v>
      </c>
      <c r="D55095">
        <v>0</v>
      </c>
    </row>
    <row r="55096" spans="1:4" x14ac:dyDescent="0.3">
      <c r="A55096" t="s">
        <v>42986</v>
      </c>
      <c r="B55096" s="1">
        <v>44958.40148148148</v>
      </c>
      <c r="C55096" t="s">
        <v>3704</v>
      </c>
      <c r="D55096">
        <v>0</v>
      </c>
    </row>
    <row r="55097" spans="1:4" x14ac:dyDescent="0.3">
      <c r="A55097" t="s">
        <v>42987</v>
      </c>
      <c r="B55097" s="1">
        <v>44958.405266203707</v>
      </c>
      <c r="C55097" t="s">
        <v>28029</v>
      </c>
      <c r="D55097">
        <v>0</v>
      </c>
    </row>
    <row r="55098" spans="1:4" x14ac:dyDescent="0.3">
      <c r="A55098" t="s">
        <v>42989</v>
      </c>
      <c r="B55098" s="1">
        <v>44958.408692129633</v>
      </c>
      <c r="C55098" t="s">
        <v>3595</v>
      </c>
      <c r="D55098">
        <v>0</v>
      </c>
    </row>
    <row r="55099" spans="1:4" x14ac:dyDescent="0.3">
      <c r="A55099" t="s">
        <v>42991</v>
      </c>
      <c r="B55099" s="1">
        <v>44958.415069444447</v>
      </c>
      <c r="C55099" t="s">
        <v>2759</v>
      </c>
      <c r="D55099">
        <v>0</v>
      </c>
    </row>
    <row r="55100" spans="1:4" x14ac:dyDescent="0.3">
      <c r="A55100" t="s">
        <v>42997</v>
      </c>
      <c r="B55100" s="1">
        <v>44958.466053240743</v>
      </c>
      <c r="C55100" t="s">
        <v>12069</v>
      </c>
      <c r="D55100">
        <v>0</v>
      </c>
    </row>
    <row r="55101" spans="1:4" x14ac:dyDescent="0.3">
      <c r="A55101" t="s">
        <v>42999</v>
      </c>
      <c r="B55101" s="1">
        <v>44958.497361111113</v>
      </c>
      <c r="C55101" t="s">
        <v>2043</v>
      </c>
      <c r="D55101">
        <v>0</v>
      </c>
    </row>
    <row r="55102" spans="1:4" x14ac:dyDescent="0.3">
      <c r="A55102" t="s">
        <v>43001</v>
      </c>
      <c r="B55102" s="1">
        <v>44958.514166666668</v>
      </c>
      <c r="C55102" t="s">
        <v>16927</v>
      </c>
      <c r="D55102">
        <v>0</v>
      </c>
    </row>
    <row r="55103" spans="1:4" x14ac:dyDescent="0.3">
      <c r="A55103" t="s">
        <v>43001</v>
      </c>
      <c r="B55103" s="1">
        <v>44958.545069444444</v>
      </c>
      <c r="C55103" t="s">
        <v>1594</v>
      </c>
      <c r="D55103">
        <v>0</v>
      </c>
    </row>
    <row r="55104" spans="1:4" x14ac:dyDescent="0.3">
      <c r="A55104" t="s">
        <v>43003</v>
      </c>
      <c r="B55104" s="1">
        <v>44958.548854166664</v>
      </c>
      <c r="C55104" t="s">
        <v>20147</v>
      </c>
      <c r="D55104">
        <v>0</v>
      </c>
    </row>
    <row r="55105" spans="1:4" x14ac:dyDescent="0.3">
      <c r="A55105" t="s">
        <v>43004</v>
      </c>
      <c r="B55105" s="1">
        <v>44958.556342592594</v>
      </c>
      <c r="C55105" t="s">
        <v>3442</v>
      </c>
      <c r="D55105">
        <v>0</v>
      </c>
    </row>
    <row r="55106" spans="1:4" x14ac:dyDescent="0.3">
      <c r="A55106" t="s">
        <v>43004</v>
      </c>
      <c r="B55106" s="1">
        <v>44958.567037037035</v>
      </c>
      <c r="C55106" t="s">
        <v>833</v>
      </c>
      <c r="D55106">
        <v>0</v>
      </c>
    </row>
    <row r="55107" spans="1:4" x14ac:dyDescent="0.3">
      <c r="A55107" t="s">
        <v>43004</v>
      </c>
      <c r="B55107" s="1">
        <v>44958.574884259258</v>
      </c>
      <c r="C55107" t="s">
        <v>2800</v>
      </c>
      <c r="D55107">
        <v>0</v>
      </c>
    </row>
    <row r="55108" spans="1:4" x14ac:dyDescent="0.3">
      <c r="A55108" t="s">
        <v>43004</v>
      </c>
      <c r="B55108" s="1">
        <v>44958.5778587963</v>
      </c>
      <c r="C55108" t="s">
        <v>4160</v>
      </c>
      <c r="D55108">
        <v>0</v>
      </c>
    </row>
    <row r="55109" spans="1:4" x14ac:dyDescent="0.3">
      <c r="A55109" t="s">
        <v>43004</v>
      </c>
      <c r="B55109" s="1">
        <v>44958.582199074073</v>
      </c>
      <c r="C55109" t="s">
        <v>469</v>
      </c>
      <c r="D55109">
        <v>0</v>
      </c>
    </row>
    <row r="55110" spans="1:4" x14ac:dyDescent="0.3">
      <c r="A55110" t="s">
        <v>43004</v>
      </c>
      <c r="B55110" s="1">
        <v>44958.585949074077</v>
      </c>
      <c r="C55110" t="s">
        <v>2898</v>
      </c>
      <c r="D55110">
        <v>0</v>
      </c>
    </row>
    <row r="55111" spans="1:4" x14ac:dyDescent="0.3">
      <c r="A55111" t="s">
        <v>43005</v>
      </c>
      <c r="B55111" s="1">
        <v>44958.608807870369</v>
      </c>
      <c r="C55111" t="s">
        <v>824</v>
      </c>
      <c r="D55111">
        <v>0</v>
      </c>
    </row>
    <row r="55112" spans="1:4" x14ac:dyDescent="0.3">
      <c r="A55112" t="s">
        <v>43006</v>
      </c>
      <c r="B55112" s="1">
        <v>44958.615416666667</v>
      </c>
      <c r="C55112" t="s">
        <v>22788</v>
      </c>
      <c r="D55112">
        <v>0</v>
      </c>
    </row>
    <row r="55113" spans="1:4" x14ac:dyDescent="0.3">
      <c r="A55113" t="s">
        <v>43008</v>
      </c>
      <c r="B55113" s="1">
        <v>44958.697546296295</v>
      </c>
      <c r="C55113" t="s">
        <v>369</v>
      </c>
      <c r="D55113">
        <v>0</v>
      </c>
    </row>
    <row r="55114" spans="1:4" x14ac:dyDescent="0.3">
      <c r="A55114" t="s">
        <v>43015</v>
      </c>
      <c r="B55114" s="1">
        <v>44959.158252314817</v>
      </c>
      <c r="C55114" t="s">
        <v>4008</v>
      </c>
      <c r="D55114">
        <v>0</v>
      </c>
    </row>
    <row r="55115" spans="1:4" x14ac:dyDescent="0.3">
      <c r="A55115" t="s">
        <v>43016</v>
      </c>
      <c r="B55115" s="1">
        <v>44959.165879629632</v>
      </c>
      <c r="C55115" t="s">
        <v>43017</v>
      </c>
      <c r="D55115">
        <v>0</v>
      </c>
    </row>
    <row r="55116" spans="1:4" x14ac:dyDescent="0.3">
      <c r="A55116" t="s">
        <v>43018</v>
      </c>
      <c r="B55116" s="1">
        <v>44959.16746527778</v>
      </c>
      <c r="C55116" t="s">
        <v>36304</v>
      </c>
      <c r="D55116">
        <v>0</v>
      </c>
    </row>
    <row r="55117" spans="1:4" x14ac:dyDescent="0.3">
      <c r="A55117" t="s">
        <v>43018</v>
      </c>
      <c r="B55117" s="1">
        <v>44959.18644675926</v>
      </c>
      <c r="C55117" t="s">
        <v>36304</v>
      </c>
      <c r="D55117">
        <v>0</v>
      </c>
    </row>
    <row r="55118" spans="1:4" x14ac:dyDescent="0.3">
      <c r="A55118" t="s">
        <v>43016</v>
      </c>
      <c r="B55118" s="1">
        <v>44959.195428240739</v>
      </c>
      <c r="C55118" t="s">
        <v>43017</v>
      </c>
      <c r="D55118">
        <v>0</v>
      </c>
    </row>
    <row r="55119" spans="1:4" x14ac:dyDescent="0.3">
      <c r="A55119" t="s">
        <v>43021</v>
      </c>
      <c r="B55119" s="1">
        <v>44959.217638888891</v>
      </c>
      <c r="C55119" t="s">
        <v>451</v>
      </c>
      <c r="D55119">
        <v>0</v>
      </c>
    </row>
    <row r="55120" spans="1:4" x14ac:dyDescent="0.3">
      <c r="A55120" t="s">
        <v>43020</v>
      </c>
      <c r="B55120" s="1">
        <v>44959.231087962966</v>
      </c>
      <c r="C55120" t="s">
        <v>13073</v>
      </c>
      <c r="D55120">
        <v>0</v>
      </c>
    </row>
    <row r="55121" spans="1:4" x14ac:dyDescent="0.3">
      <c r="A55121" t="s">
        <v>43019</v>
      </c>
      <c r="B55121" s="1">
        <v>44959.244409722225</v>
      </c>
      <c r="C55121" t="s">
        <v>6026</v>
      </c>
      <c r="D55121">
        <v>0</v>
      </c>
    </row>
    <row r="55122" spans="1:4" x14ac:dyDescent="0.3">
      <c r="A55122" t="s">
        <v>43037</v>
      </c>
      <c r="B55122" s="1">
        <v>44959.421840277777</v>
      </c>
      <c r="C55122" t="s">
        <v>23407</v>
      </c>
      <c r="D55122">
        <v>0</v>
      </c>
    </row>
    <row r="55123" spans="1:4" x14ac:dyDescent="0.3">
      <c r="A55123" t="s">
        <v>43039</v>
      </c>
      <c r="B55123" s="1">
        <v>44959.450694444444</v>
      </c>
      <c r="C55123" t="s">
        <v>23244</v>
      </c>
      <c r="D55123">
        <v>0</v>
      </c>
    </row>
    <row r="55124" spans="1:4" x14ac:dyDescent="0.3">
      <c r="A55124" t="s">
        <v>43040</v>
      </c>
      <c r="B55124" s="1">
        <v>44959.450694444444</v>
      </c>
      <c r="C55124" t="s">
        <v>2833</v>
      </c>
      <c r="D55124">
        <v>0</v>
      </c>
    </row>
    <row r="55125" spans="1:4" x14ac:dyDescent="0.3">
      <c r="A55125" t="s">
        <v>43041</v>
      </c>
      <c r="B55125" s="1">
        <v>44959.450821759259</v>
      </c>
      <c r="C55125" t="s">
        <v>23244</v>
      </c>
      <c r="D55125">
        <v>0</v>
      </c>
    </row>
    <row r="55126" spans="1:4" x14ac:dyDescent="0.3">
      <c r="A55126" t="s">
        <v>43042</v>
      </c>
      <c r="B55126" s="1">
        <v>44959.450821759259</v>
      </c>
      <c r="C55126" t="s">
        <v>23244</v>
      </c>
      <c r="D55126">
        <v>0</v>
      </c>
    </row>
    <row r="55127" spans="1:4" x14ac:dyDescent="0.3">
      <c r="A55127" t="s">
        <v>43044</v>
      </c>
      <c r="B55127" s="1">
        <v>44959.455671296295</v>
      </c>
      <c r="C55127" t="s">
        <v>33323</v>
      </c>
      <c r="D55127">
        <v>0</v>
      </c>
    </row>
    <row r="55128" spans="1:4" x14ac:dyDescent="0.3">
      <c r="A55128" t="s">
        <v>43046</v>
      </c>
      <c r="B55128" s="1">
        <v>44959.485914351855</v>
      </c>
      <c r="C55128" t="s">
        <v>2126</v>
      </c>
      <c r="D55128">
        <v>0</v>
      </c>
    </row>
    <row r="55129" spans="1:4" x14ac:dyDescent="0.3">
      <c r="A55129" t="s">
        <v>43049</v>
      </c>
      <c r="B55129" s="1">
        <v>44959.497314814813</v>
      </c>
      <c r="C55129" t="s">
        <v>445</v>
      </c>
      <c r="D55129">
        <v>0</v>
      </c>
    </row>
    <row r="55130" spans="1:4" x14ac:dyDescent="0.3">
      <c r="A55130" t="s">
        <v>43045</v>
      </c>
      <c r="B55130" s="1">
        <v>44959.49732638889</v>
      </c>
      <c r="C55130" t="s">
        <v>33328</v>
      </c>
      <c r="D55130">
        <v>0</v>
      </c>
    </row>
    <row r="55131" spans="1:4" x14ac:dyDescent="0.3">
      <c r="A55131" t="s">
        <v>43051</v>
      </c>
      <c r="B55131" s="1">
        <v>44959.506180555552</v>
      </c>
      <c r="C55131" t="s">
        <v>33323</v>
      </c>
      <c r="D55131">
        <v>0</v>
      </c>
    </row>
    <row r="55132" spans="1:4" x14ac:dyDescent="0.3">
      <c r="A55132" t="s">
        <v>43052</v>
      </c>
      <c r="B55132" s="1">
        <v>44959.515451388892</v>
      </c>
      <c r="C55132" t="s">
        <v>2857</v>
      </c>
      <c r="D55132">
        <v>0</v>
      </c>
    </row>
    <row r="55133" spans="1:4" x14ac:dyDescent="0.3">
      <c r="A55133" t="s">
        <v>43053</v>
      </c>
      <c r="B55133" s="1">
        <v>44959.515451388892</v>
      </c>
      <c r="C55133" t="s">
        <v>2857</v>
      </c>
      <c r="D55133">
        <v>0</v>
      </c>
    </row>
    <row r="55134" spans="1:4" x14ac:dyDescent="0.3">
      <c r="A55134" t="s">
        <v>43055</v>
      </c>
      <c r="B55134" s="1">
        <v>44959.526724537034</v>
      </c>
      <c r="C55134" t="s">
        <v>1584</v>
      </c>
      <c r="D55134">
        <v>0</v>
      </c>
    </row>
    <row r="55135" spans="1:4" x14ac:dyDescent="0.3">
      <c r="A55135" t="s">
        <v>43056</v>
      </c>
      <c r="B55135" s="1">
        <v>44959.527349537035</v>
      </c>
      <c r="C55135" t="s">
        <v>1584</v>
      </c>
      <c r="D55135">
        <v>0</v>
      </c>
    </row>
    <row r="55136" spans="1:4" x14ac:dyDescent="0.3">
      <c r="A55136" t="s">
        <v>43058</v>
      </c>
      <c r="B55136" s="1">
        <v>44959.546712962961</v>
      </c>
      <c r="C55136" t="s">
        <v>795</v>
      </c>
      <c r="D55136">
        <v>0</v>
      </c>
    </row>
    <row r="55137" spans="1:4" x14ac:dyDescent="0.3">
      <c r="A55137" t="s">
        <v>43060</v>
      </c>
      <c r="B55137" s="1">
        <v>44959.556689814817</v>
      </c>
      <c r="C55137" t="s">
        <v>18688</v>
      </c>
      <c r="D55137">
        <v>0</v>
      </c>
    </row>
    <row r="55138" spans="1:4" x14ac:dyDescent="0.3">
      <c r="A55138" t="s">
        <v>43058</v>
      </c>
      <c r="B55138" s="1">
        <v>44959.560208333336</v>
      </c>
      <c r="C55138" t="s">
        <v>544</v>
      </c>
      <c r="D55138">
        <v>0</v>
      </c>
    </row>
    <row r="55139" spans="1:4" x14ac:dyDescent="0.3">
      <c r="A55139" t="s">
        <v>43058</v>
      </c>
      <c r="B55139" s="1">
        <v>44959.571122685185</v>
      </c>
      <c r="C55139" t="s">
        <v>512</v>
      </c>
      <c r="D55139">
        <v>0</v>
      </c>
    </row>
    <row r="55140" spans="1:4" x14ac:dyDescent="0.3">
      <c r="A55140" t="s">
        <v>43058</v>
      </c>
      <c r="B55140" s="1">
        <v>44959.574999999997</v>
      </c>
      <c r="C55140" t="s">
        <v>799</v>
      </c>
      <c r="D55140">
        <v>0</v>
      </c>
    </row>
    <row r="55141" spans="1:4" x14ac:dyDescent="0.3">
      <c r="A55141" t="s">
        <v>43058</v>
      </c>
      <c r="B55141" s="1">
        <v>44959.587627314817</v>
      </c>
      <c r="C55141" t="s">
        <v>2009</v>
      </c>
      <c r="D55141">
        <v>0</v>
      </c>
    </row>
    <row r="55142" spans="1:4" x14ac:dyDescent="0.3">
      <c r="A55142" t="s">
        <v>43058</v>
      </c>
      <c r="B55142" s="1">
        <v>44959.602280092593</v>
      </c>
      <c r="C55142" t="s">
        <v>4100</v>
      </c>
      <c r="D55142">
        <v>0</v>
      </c>
    </row>
    <row r="55143" spans="1:4" x14ac:dyDescent="0.3">
      <c r="A55143" t="s">
        <v>42807</v>
      </c>
      <c r="B55143" s="1">
        <v>44959.612754629627</v>
      </c>
      <c r="C55143" t="s">
        <v>11378</v>
      </c>
      <c r="D55143">
        <v>0</v>
      </c>
    </row>
    <row r="55144" spans="1:4" x14ac:dyDescent="0.3">
      <c r="A55144" t="s">
        <v>43062</v>
      </c>
      <c r="B55144" s="1">
        <v>44959.633240740739</v>
      </c>
      <c r="C55144" t="s">
        <v>8150</v>
      </c>
      <c r="D55144">
        <v>0</v>
      </c>
    </row>
    <row r="55145" spans="1:4" x14ac:dyDescent="0.3">
      <c r="A55145" t="s">
        <v>43064</v>
      </c>
      <c r="B55145" s="1">
        <v>44959.701111111113</v>
      </c>
      <c r="C55145" t="s">
        <v>1045</v>
      </c>
      <c r="D55145">
        <v>0</v>
      </c>
    </row>
    <row r="55146" spans="1:4" x14ac:dyDescent="0.3">
      <c r="A55146" t="s">
        <v>43066</v>
      </c>
      <c r="B55146" s="1">
        <v>44960.152939814812</v>
      </c>
      <c r="C55146" t="s">
        <v>5404</v>
      </c>
      <c r="D55146">
        <v>0</v>
      </c>
    </row>
    <row r="55147" spans="1:4" x14ac:dyDescent="0.3">
      <c r="A55147" t="s">
        <v>43068</v>
      </c>
      <c r="B55147" s="1">
        <v>44960.220925925925</v>
      </c>
      <c r="C55147" t="s">
        <v>5927</v>
      </c>
      <c r="D55147">
        <v>0</v>
      </c>
    </row>
    <row r="55148" spans="1:4" x14ac:dyDescent="0.3">
      <c r="A55148" t="s">
        <v>43072</v>
      </c>
      <c r="B55148" s="1">
        <v>44960.519560185188</v>
      </c>
      <c r="C55148" t="s">
        <v>4386</v>
      </c>
      <c r="D55148">
        <v>0</v>
      </c>
    </row>
    <row r="55149" spans="1:4" x14ac:dyDescent="0.3">
      <c r="A55149" t="s">
        <v>43074</v>
      </c>
      <c r="B55149" s="1">
        <v>44960.554039351853</v>
      </c>
      <c r="C55149" t="s">
        <v>4068</v>
      </c>
      <c r="D55149">
        <v>0</v>
      </c>
    </row>
    <row r="55150" spans="1:4" x14ac:dyDescent="0.3">
      <c r="A55150" t="s">
        <v>43074</v>
      </c>
      <c r="B55150" s="1">
        <v>44960.565196759257</v>
      </c>
      <c r="C55150" t="s">
        <v>2913</v>
      </c>
      <c r="D55150">
        <v>0</v>
      </c>
    </row>
    <row r="55151" spans="1:4" x14ac:dyDescent="0.3">
      <c r="A55151" t="s">
        <v>43074</v>
      </c>
      <c r="B55151" s="1">
        <v>44960.575740740744</v>
      </c>
      <c r="C55151" t="s">
        <v>801</v>
      </c>
      <c r="D55151">
        <v>0</v>
      </c>
    </row>
    <row r="55152" spans="1:4" x14ac:dyDescent="0.3">
      <c r="A55152" t="s">
        <v>43074</v>
      </c>
      <c r="B55152" s="1">
        <v>44960.595960648148</v>
      </c>
      <c r="C55152" t="s">
        <v>4036</v>
      </c>
      <c r="D55152">
        <v>0</v>
      </c>
    </row>
    <row r="55153" spans="1:4" x14ac:dyDescent="0.3">
      <c r="A55153" t="s">
        <v>43075</v>
      </c>
      <c r="B55153" s="1">
        <v>44960.626967592594</v>
      </c>
      <c r="C55153" t="s">
        <v>17299</v>
      </c>
      <c r="D55153">
        <v>0</v>
      </c>
    </row>
    <row r="55154" spans="1:4" x14ac:dyDescent="0.3">
      <c r="A55154" t="s">
        <v>43074</v>
      </c>
      <c r="B55154" s="1">
        <v>44960.635833333334</v>
      </c>
      <c r="C55154" t="s">
        <v>3962</v>
      </c>
      <c r="D55154">
        <v>0</v>
      </c>
    </row>
    <row r="55155" spans="1:4" x14ac:dyDescent="0.3">
      <c r="A55155" t="s">
        <v>43079</v>
      </c>
      <c r="B55155" s="1">
        <v>44961.467986111114</v>
      </c>
      <c r="C55155" t="s">
        <v>3802</v>
      </c>
      <c r="D55155">
        <v>0</v>
      </c>
    </row>
    <row r="55156" spans="1:4" x14ac:dyDescent="0.3">
      <c r="A55156" t="s">
        <v>43082</v>
      </c>
      <c r="B55156" s="1">
        <v>44961.538622685184</v>
      </c>
      <c r="C55156" t="s">
        <v>6272</v>
      </c>
      <c r="D55156">
        <v>0</v>
      </c>
    </row>
    <row r="55157" spans="1:4" x14ac:dyDescent="0.3">
      <c r="A55157" t="s">
        <v>43084</v>
      </c>
      <c r="B55157" s="1">
        <v>44961.55541666667</v>
      </c>
      <c r="C55157" t="s">
        <v>6396</v>
      </c>
      <c r="D55157">
        <v>0</v>
      </c>
    </row>
    <row r="55158" spans="1:4" x14ac:dyDescent="0.3">
      <c r="A55158" t="s">
        <v>43085</v>
      </c>
      <c r="B55158" s="1">
        <v>44961.557106481479</v>
      </c>
      <c r="C55158" t="s">
        <v>3578</v>
      </c>
      <c r="D55158">
        <v>0</v>
      </c>
    </row>
    <row r="55159" spans="1:4" x14ac:dyDescent="0.3">
      <c r="A55159" t="s">
        <v>43085</v>
      </c>
      <c r="B55159" s="1">
        <v>44961.558854166666</v>
      </c>
      <c r="C55159" t="s">
        <v>3410</v>
      </c>
      <c r="D55159">
        <v>0</v>
      </c>
    </row>
    <row r="55160" spans="1:4" x14ac:dyDescent="0.3">
      <c r="A55160" t="s">
        <v>43085</v>
      </c>
      <c r="B55160" s="1">
        <v>44961.588460648149</v>
      </c>
      <c r="C55160" t="s">
        <v>2811</v>
      </c>
      <c r="D55160">
        <v>0</v>
      </c>
    </row>
    <row r="55161" spans="1:4" x14ac:dyDescent="0.3">
      <c r="A55161" t="s">
        <v>43088</v>
      </c>
      <c r="B55161" s="1">
        <v>44961.67324074074</v>
      </c>
      <c r="C55161" t="s">
        <v>27431</v>
      </c>
      <c r="D55161">
        <v>0</v>
      </c>
    </row>
    <row r="55162" spans="1:4" x14ac:dyDescent="0.3">
      <c r="A55162" t="s">
        <v>43093</v>
      </c>
      <c r="B55162" s="1">
        <v>44962.150034722225</v>
      </c>
      <c r="C55162" t="s">
        <v>1346</v>
      </c>
      <c r="D55162">
        <v>0</v>
      </c>
    </row>
    <row r="55163" spans="1:4" x14ac:dyDescent="0.3">
      <c r="A55163" t="s">
        <v>43098</v>
      </c>
      <c r="B55163" s="1">
        <v>44962.377083333333</v>
      </c>
      <c r="C55163" t="s">
        <v>43099</v>
      </c>
      <c r="D55163">
        <v>0</v>
      </c>
    </row>
    <row r="55164" spans="1:4" x14ac:dyDescent="0.3">
      <c r="A55164" t="s">
        <v>43100</v>
      </c>
      <c r="B55164" s="1">
        <v>44962.38721064815</v>
      </c>
      <c r="C55164" t="s">
        <v>26190</v>
      </c>
      <c r="D55164">
        <v>0</v>
      </c>
    </row>
    <row r="55165" spans="1:4" x14ac:dyDescent="0.3">
      <c r="A55165" t="s">
        <v>43105</v>
      </c>
      <c r="B55165" s="1">
        <v>44962.480706018519</v>
      </c>
      <c r="C55165" t="s">
        <v>27967</v>
      </c>
      <c r="D55165">
        <v>0</v>
      </c>
    </row>
    <row r="55166" spans="1:4" x14ac:dyDescent="0.3">
      <c r="A55166" t="s">
        <v>29696</v>
      </c>
      <c r="B55166" s="1">
        <v>44962.509837962964</v>
      </c>
      <c r="C55166" t="s">
        <v>1778</v>
      </c>
      <c r="D55166">
        <v>0</v>
      </c>
    </row>
    <row r="55167" spans="1:4" x14ac:dyDescent="0.3">
      <c r="A55167" t="s">
        <v>43108</v>
      </c>
      <c r="B55167" s="1">
        <v>44962.545023148145</v>
      </c>
      <c r="C55167" t="s">
        <v>15847</v>
      </c>
      <c r="D55167">
        <v>0</v>
      </c>
    </row>
    <row r="55168" spans="1:4" x14ac:dyDescent="0.3">
      <c r="A55168" t="s">
        <v>43109</v>
      </c>
      <c r="B55168" s="1">
        <v>44962.545023148145</v>
      </c>
      <c r="C55168" t="s">
        <v>544</v>
      </c>
      <c r="D55168">
        <v>0</v>
      </c>
    </row>
    <row r="55169" spans="1:4" x14ac:dyDescent="0.3">
      <c r="A55169" t="s">
        <v>43109</v>
      </c>
      <c r="B55169" s="1">
        <v>44962.552314814813</v>
      </c>
      <c r="C55169" t="s">
        <v>793</v>
      </c>
      <c r="D55169">
        <v>0</v>
      </c>
    </row>
    <row r="55170" spans="1:4" x14ac:dyDescent="0.3">
      <c r="A55170" t="s">
        <v>43109</v>
      </c>
      <c r="B55170" s="1">
        <v>44962.55609953704</v>
      </c>
      <c r="C55170" t="s">
        <v>5421</v>
      </c>
      <c r="D55170">
        <v>0</v>
      </c>
    </row>
    <row r="55171" spans="1:4" x14ac:dyDescent="0.3">
      <c r="A55171" t="s">
        <v>43109</v>
      </c>
      <c r="B55171" s="1">
        <v>44962.573564814818</v>
      </c>
      <c r="C55171" t="s">
        <v>3666</v>
      </c>
      <c r="D55171">
        <v>0</v>
      </c>
    </row>
    <row r="55172" spans="1:4" x14ac:dyDescent="0.3">
      <c r="A55172" t="s">
        <v>43109</v>
      </c>
      <c r="B55172" s="1">
        <v>44962.575775462959</v>
      </c>
      <c r="C55172" t="s">
        <v>3578</v>
      </c>
      <c r="D55172">
        <v>0</v>
      </c>
    </row>
    <row r="55173" spans="1:4" x14ac:dyDescent="0.3">
      <c r="A55173" t="s">
        <v>43109</v>
      </c>
      <c r="B55173" s="1">
        <v>44962.601712962962</v>
      </c>
      <c r="C55173" t="s">
        <v>4100</v>
      </c>
      <c r="D55173">
        <v>0</v>
      </c>
    </row>
    <row r="55174" spans="1:4" x14ac:dyDescent="0.3">
      <c r="A55174" t="s">
        <v>43114</v>
      </c>
      <c r="B55174" s="1">
        <v>44962.618761574071</v>
      </c>
      <c r="C55174" t="s">
        <v>21404</v>
      </c>
      <c r="D55174">
        <v>0</v>
      </c>
    </row>
    <row r="55175" spans="1:4" x14ac:dyDescent="0.3">
      <c r="A55175" t="s">
        <v>43116</v>
      </c>
      <c r="B55175" s="1">
        <v>44962.71025462963</v>
      </c>
      <c r="C55175" t="s">
        <v>463</v>
      </c>
      <c r="D55175">
        <v>0</v>
      </c>
    </row>
    <row r="55176" spans="1:4" x14ac:dyDescent="0.3">
      <c r="A55176" t="s">
        <v>43119</v>
      </c>
      <c r="B55176" s="1">
        <v>44963.061863425923</v>
      </c>
      <c r="C55176" t="s">
        <v>3823</v>
      </c>
      <c r="D55176">
        <v>0</v>
      </c>
    </row>
    <row r="55177" spans="1:4" x14ac:dyDescent="0.3">
      <c r="A55177" t="s">
        <v>43122</v>
      </c>
      <c r="B55177" s="1">
        <v>44963.069016203706</v>
      </c>
      <c r="C55177" t="s">
        <v>1987</v>
      </c>
      <c r="D55177">
        <v>0</v>
      </c>
    </row>
    <row r="55178" spans="1:4" x14ac:dyDescent="0.3">
      <c r="A55178" t="s">
        <v>43123</v>
      </c>
      <c r="B55178" s="1">
        <v>44963.069016203706</v>
      </c>
      <c r="C55178" t="s">
        <v>1987</v>
      </c>
      <c r="D55178">
        <v>0</v>
      </c>
    </row>
    <row r="55179" spans="1:4" x14ac:dyDescent="0.3">
      <c r="A55179" t="s">
        <v>43124</v>
      </c>
      <c r="B55179" s="1">
        <v>44963.069016203706</v>
      </c>
      <c r="C55179" t="s">
        <v>1987</v>
      </c>
      <c r="D55179">
        <v>0</v>
      </c>
    </row>
    <row r="55180" spans="1:4" x14ac:dyDescent="0.3">
      <c r="A55180" t="s">
        <v>43118</v>
      </c>
      <c r="B55180" s="1">
        <v>44963.076388888891</v>
      </c>
      <c r="C55180" t="s">
        <v>9504</v>
      </c>
      <c r="D55180">
        <v>0</v>
      </c>
    </row>
    <row r="55181" spans="1:4" x14ac:dyDescent="0.3">
      <c r="A55181" t="s">
        <v>43119</v>
      </c>
      <c r="B55181" s="1">
        <v>44963.113043981481</v>
      </c>
      <c r="C55181" t="s">
        <v>3823</v>
      </c>
      <c r="D55181">
        <v>0</v>
      </c>
    </row>
    <row r="55182" spans="1:4" x14ac:dyDescent="0.3">
      <c r="A55182" t="s">
        <v>43126</v>
      </c>
      <c r="B55182" s="1">
        <v>44963.120949074073</v>
      </c>
      <c r="C55182" t="s">
        <v>3569</v>
      </c>
      <c r="D55182">
        <v>0</v>
      </c>
    </row>
    <row r="55183" spans="1:4" x14ac:dyDescent="0.3">
      <c r="A55183" t="s">
        <v>43120</v>
      </c>
      <c r="B55183" s="1">
        <v>44963.135925925926</v>
      </c>
      <c r="C55183" t="s">
        <v>11075</v>
      </c>
      <c r="D55183">
        <v>0</v>
      </c>
    </row>
    <row r="55184" spans="1:4" x14ac:dyDescent="0.3">
      <c r="A55184" t="s">
        <v>43130</v>
      </c>
      <c r="B55184" s="1">
        <v>44963.22351851852</v>
      </c>
      <c r="C55184" t="s">
        <v>3442</v>
      </c>
      <c r="D55184">
        <v>0</v>
      </c>
    </row>
    <row r="55185" spans="1:4" x14ac:dyDescent="0.3">
      <c r="A55185" t="s">
        <v>43132</v>
      </c>
      <c r="B55185" s="1">
        <v>44963.249490740738</v>
      </c>
      <c r="C55185" t="s">
        <v>2997</v>
      </c>
      <c r="D55185">
        <v>0</v>
      </c>
    </row>
    <row r="55186" spans="1:4" x14ac:dyDescent="0.3">
      <c r="A55186" t="s">
        <v>43133</v>
      </c>
      <c r="B55186" s="1">
        <v>44963.263194444444</v>
      </c>
      <c r="C55186" t="s">
        <v>1274</v>
      </c>
      <c r="D55186">
        <v>0</v>
      </c>
    </row>
    <row r="55187" spans="1:4" x14ac:dyDescent="0.3">
      <c r="A55187" t="s">
        <v>43134</v>
      </c>
      <c r="B55187" s="1">
        <v>44963.278981481482</v>
      </c>
      <c r="C55187" t="s">
        <v>2677</v>
      </c>
      <c r="D55187">
        <v>0</v>
      </c>
    </row>
    <row r="55188" spans="1:4" x14ac:dyDescent="0.3">
      <c r="A55188" t="s">
        <v>43140</v>
      </c>
      <c r="B55188" s="1">
        <v>44963.393796296295</v>
      </c>
      <c r="C55188" t="s">
        <v>2322</v>
      </c>
      <c r="D55188">
        <v>0</v>
      </c>
    </row>
    <row r="55189" spans="1:4" x14ac:dyDescent="0.3">
      <c r="A55189" t="s">
        <v>43141</v>
      </c>
      <c r="B55189" s="1">
        <v>44963.434756944444</v>
      </c>
      <c r="C55189" t="s">
        <v>14385</v>
      </c>
      <c r="D55189">
        <v>0</v>
      </c>
    </row>
    <row r="55190" spans="1:4" x14ac:dyDescent="0.3">
      <c r="A55190" t="s">
        <v>43144</v>
      </c>
      <c r="B55190" s="1">
        <v>44963.484178240738</v>
      </c>
      <c r="C55190" t="s">
        <v>2446</v>
      </c>
      <c r="D55190">
        <v>0</v>
      </c>
    </row>
    <row r="55191" spans="1:4" x14ac:dyDescent="0.3">
      <c r="A55191" t="s">
        <v>43148</v>
      </c>
      <c r="B55191" s="1">
        <v>44963.503055555557</v>
      </c>
      <c r="C55191" t="s">
        <v>2572</v>
      </c>
      <c r="D55191">
        <v>0</v>
      </c>
    </row>
    <row r="55192" spans="1:4" x14ac:dyDescent="0.3">
      <c r="A55192" t="s">
        <v>29779</v>
      </c>
      <c r="B55192" s="1">
        <v>44963.509733796294</v>
      </c>
      <c r="C55192" t="s">
        <v>2446</v>
      </c>
      <c r="D55192">
        <v>0</v>
      </c>
    </row>
    <row r="55193" spans="1:4" x14ac:dyDescent="0.3">
      <c r="A55193" t="s">
        <v>43150</v>
      </c>
      <c r="B55193" s="1">
        <v>44963.511597222219</v>
      </c>
      <c r="C55193" t="s">
        <v>5002</v>
      </c>
      <c r="D55193">
        <v>0</v>
      </c>
    </row>
    <row r="55194" spans="1:4" x14ac:dyDescent="0.3">
      <c r="A55194" t="s">
        <v>43147</v>
      </c>
      <c r="B55194" s="1">
        <v>44963.518969907411</v>
      </c>
      <c r="C55194" t="s">
        <v>2446</v>
      </c>
      <c r="D55194">
        <v>0</v>
      </c>
    </row>
    <row r="55195" spans="1:4" x14ac:dyDescent="0.3">
      <c r="A55195" t="s">
        <v>43150</v>
      </c>
      <c r="B55195" s="1">
        <v>44963.542673611111</v>
      </c>
      <c r="C55195" t="s">
        <v>4021</v>
      </c>
      <c r="D55195">
        <v>0</v>
      </c>
    </row>
    <row r="55196" spans="1:4" x14ac:dyDescent="0.3">
      <c r="A55196" t="s">
        <v>43152</v>
      </c>
      <c r="B55196" s="1">
        <v>44963.548043981478</v>
      </c>
      <c r="C55196" t="s">
        <v>8783</v>
      </c>
      <c r="D55196">
        <v>0</v>
      </c>
    </row>
    <row r="55197" spans="1:4" x14ac:dyDescent="0.3">
      <c r="A55197" t="s">
        <v>43153</v>
      </c>
      <c r="B55197" s="1">
        <v>44963.549699074072</v>
      </c>
      <c r="C55197" t="s">
        <v>7</v>
      </c>
      <c r="D55197">
        <v>0</v>
      </c>
    </row>
    <row r="55198" spans="1:4" x14ac:dyDescent="0.3">
      <c r="A55198" t="s">
        <v>43153</v>
      </c>
      <c r="B55198" s="1">
        <v>44963.550405092596</v>
      </c>
      <c r="C55198" t="s">
        <v>1721</v>
      </c>
      <c r="D55198">
        <v>0</v>
      </c>
    </row>
    <row r="55199" spans="1:4" x14ac:dyDescent="0.3">
      <c r="A55199" t="s">
        <v>43153</v>
      </c>
      <c r="B55199" s="1">
        <v>44963.573125000003</v>
      </c>
      <c r="C55199" t="s">
        <v>851</v>
      </c>
      <c r="D55199">
        <v>0</v>
      </c>
    </row>
    <row r="55200" spans="1:4" x14ac:dyDescent="0.3">
      <c r="A55200" t="s">
        <v>43153</v>
      </c>
      <c r="B55200" s="1">
        <v>44963.573981481481</v>
      </c>
      <c r="C55200" t="s">
        <v>3583</v>
      </c>
      <c r="D55200">
        <v>0</v>
      </c>
    </row>
    <row r="55201" spans="1:4" x14ac:dyDescent="0.3">
      <c r="A55201" t="s">
        <v>43153</v>
      </c>
      <c r="B55201" s="1">
        <v>44963.583055555559</v>
      </c>
      <c r="C55201" t="s">
        <v>3640</v>
      </c>
      <c r="D55201">
        <v>0</v>
      </c>
    </row>
    <row r="55202" spans="1:4" x14ac:dyDescent="0.3">
      <c r="A55202" t="s">
        <v>43153</v>
      </c>
      <c r="B55202" s="1">
        <v>44963.588391203702</v>
      </c>
      <c r="C55202" t="s">
        <v>815</v>
      </c>
      <c r="D55202">
        <v>0</v>
      </c>
    </row>
    <row r="55203" spans="1:4" x14ac:dyDescent="0.3">
      <c r="A55203" t="s">
        <v>43153</v>
      </c>
      <c r="B55203" s="1">
        <v>44963.597662037035</v>
      </c>
      <c r="C55203" t="s">
        <v>3700</v>
      </c>
      <c r="D55203">
        <v>0</v>
      </c>
    </row>
    <row r="55204" spans="1:4" x14ac:dyDescent="0.3">
      <c r="A55204" t="s">
        <v>43153</v>
      </c>
      <c r="B55204" s="1">
        <v>44963.60596064815</v>
      </c>
      <c r="C55204" t="s">
        <v>13</v>
      </c>
      <c r="D55204">
        <v>0</v>
      </c>
    </row>
    <row r="55205" spans="1:4" x14ac:dyDescent="0.3">
      <c r="A55205" t="s">
        <v>43156</v>
      </c>
      <c r="B55205" s="1">
        <v>44963.615520833337</v>
      </c>
      <c r="C55205" t="s">
        <v>43157</v>
      </c>
      <c r="D55205">
        <v>0</v>
      </c>
    </row>
    <row r="55206" spans="1:4" x14ac:dyDescent="0.3">
      <c r="A55206" t="s">
        <v>43158</v>
      </c>
      <c r="B55206" s="1">
        <v>44963.622685185182</v>
      </c>
      <c r="C55206" t="s">
        <v>3666</v>
      </c>
      <c r="D55206">
        <v>0</v>
      </c>
    </row>
    <row r="55207" spans="1:4" x14ac:dyDescent="0.3">
      <c r="A55207" t="s">
        <v>43160</v>
      </c>
      <c r="B55207" s="1">
        <v>44963.709722222222</v>
      </c>
      <c r="C55207" t="s">
        <v>19664</v>
      </c>
      <c r="D55207">
        <v>0</v>
      </c>
    </row>
    <row r="55208" spans="1:4" x14ac:dyDescent="0.3">
      <c r="A55208" t="s">
        <v>38936</v>
      </c>
      <c r="B55208" s="1">
        <v>44964.264687499999</v>
      </c>
      <c r="C55208" t="s">
        <v>24556</v>
      </c>
      <c r="D55208">
        <v>0</v>
      </c>
    </row>
    <row r="55209" spans="1:4" x14ac:dyDescent="0.3">
      <c r="A55209" t="s">
        <v>43167</v>
      </c>
      <c r="B55209" s="1">
        <v>44964.295613425929</v>
      </c>
      <c r="C55209" t="s">
        <v>787</v>
      </c>
      <c r="D55209">
        <v>0</v>
      </c>
    </row>
    <row r="55210" spans="1:4" x14ac:dyDescent="0.3">
      <c r="A55210" t="s">
        <v>43168</v>
      </c>
      <c r="B55210" s="1">
        <v>44964.295613425929</v>
      </c>
      <c r="C55210" t="s">
        <v>787</v>
      </c>
      <c r="D55210">
        <v>0</v>
      </c>
    </row>
    <row r="55211" spans="1:4" x14ac:dyDescent="0.3">
      <c r="A55211" t="s">
        <v>43169</v>
      </c>
      <c r="B55211" s="1">
        <v>44964.295613425929</v>
      </c>
      <c r="C55211" t="s">
        <v>787</v>
      </c>
      <c r="D55211">
        <v>0</v>
      </c>
    </row>
    <row r="55212" spans="1:4" x14ac:dyDescent="0.3">
      <c r="A55212" t="s">
        <v>43170</v>
      </c>
      <c r="B55212" s="1">
        <v>44964.309189814812</v>
      </c>
      <c r="C55212" t="s">
        <v>15174</v>
      </c>
      <c r="D55212">
        <v>0</v>
      </c>
    </row>
    <row r="55213" spans="1:4" x14ac:dyDescent="0.3">
      <c r="A55213" t="s">
        <v>43172</v>
      </c>
      <c r="B55213" s="1">
        <v>44964.309201388889</v>
      </c>
      <c r="C55213" t="s">
        <v>18065</v>
      </c>
      <c r="D55213">
        <v>0</v>
      </c>
    </row>
    <row r="55214" spans="1:4" x14ac:dyDescent="0.3">
      <c r="A55214" t="s">
        <v>43173</v>
      </c>
      <c r="B55214" s="1">
        <v>44964.309201388889</v>
      </c>
      <c r="C55214" t="s">
        <v>18065</v>
      </c>
      <c r="D55214">
        <v>0</v>
      </c>
    </row>
    <row r="55215" spans="1:4" x14ac:dyDescent="0.3">
      <c r="A55215" t="s">
        <v>43177</v>
      </c>
      <c r="B55215" s="1">
        <v>44964.382245370369</v>
      </c>
      <c r="C55215" t="s">
        <v>16622</v>
      </c>
      <c r="D55215">
        <v>0</v>
      </c>
    </row>
    <row r="55216" spans="1:4" x14ac:dyDescent="0.3">
      <c r="A55216" t="s">
        <v>43179</v>
      </c>
      <c r="B55216" s="1">
        <v>44964.393425925926</v>
      </c>
      <c r="C55216" t="s">
        <v>2820</v>
      </c>
      <c r="D55216">
        <v>0</v>
      </c>
    </row>
    <row r="55217" spans="1:4" x14ac:dyDescent="0.3">
      <c r="A55217" t="s">
        <v>43180</v>
      </c>
      <c r="B55217" s="1">
        <v>44964.393425925926</v>
      </c>
      <c r="C55217" t="s">
        <v>5546</v>
      </c>
      <c r="D55217">
        <v>0</v>
      </c>
    </row>
    <row r="55218" spans="1:4" x14ac:dyDescent="0.3">
      <c r="A55218" t="s">
        <v>43182</v>
      </c>
      <c r="B55218" s="1">
        <v>44964.423854166664</v>
      </c>
      <c r="C55218" t="s">
        <v>19516</v>
      </c>
      <c r="D55218">
        <v>0</v>
      </c>
    </row>
    <row r="55219" spans="1:4" x14ac:dyDescent="0.3">
      <c r="A55219" t="s">
        <v>43185</v>
      </c>
      <c r="B55219" s="1">
        <v>44964.463252314818</v>
      </c>
      <c r="C55219" t="s">
        <v>43186</v>
      </c>
      <c r="D55219">
        <v>0</v>
      </c>
    </row>
    <row r="55220" spans="1:4" x14ac:dyDescent="0.3">
      <c r="A55220" t="s">
        <v>1562</v>
      </c>
      <c r="B55220" s="1">
        <v>44964.46802083333</v>
      </c>
      <c r="C55220" t="s">
        <v>11445</v>
      </c>
      <c r="D55220">
        <v>0</v>
      </c>
    </row>
    <row r="55221" spans="1:4" x14ac:dyDescent="0.3">
      <c r="A55221" t="s">
        <v>43190</v>
      </c>
      <c r="B55221" s="1">
        <v>44964.509965277779</v>
      </c>
      <c r="C55221" t="s">
        <v>1679</v>
      </c>
      <c r="D55221">
        <v>0</v>
      </c>
    </row>
    <row r="55222" spans="1:4" x14ac:dyDescent="0.3">
      <c r="A55222" t="s">
        <v>43192</v>
      </c>
      <c r="B55222" s="1">
        <v>44964.518819444442</v>
      </c>
      <c r="C55222" t="s">
        <v>589</v>
      </c>
      <c r="D55222">
        <v>0</v>
      </c>
    </row>
    <row r="55223" spans="1:4" x14ac:dyDescent="0.3">
      <c r="A55223" t="s">
        <v>31126</v>
      </c>
      <c r="B55223" s="1">
        <v>44964.544374999998</v>
      </c>
      <c r="C55223" t="s">
        <v>8804</v>
      </c>
      <c r="D55223">
        <v>0</v>
      </c>
    </row>
    <row r="55224" spans="1:4" x14ac:dyDescent="0.3">
      <c r="A55224" t="s">
        <v>43190</v>
      </c>
      <c r="B55224" s="1">
        <v>44964.546585648146</v>
      </c>
      <c r="C55224" t="s">
        <v>5120</v>
      </c>
      <c r="D55224">
        <v>0</v>
      </c>
    </row>
    <row r="55225" spans="1:4" x14ac:dyDescent="0.3">
      <c r="A55225" t="s">
        <v>43193</v>
      </c>
      <c r="B55225" s="1">
        <v>44964.551712962966</v>
      </c>
      <c r="C55225" t="s">
        <v>3440</v>
      </c>
      <c r="D55225">
        <v>0</v>
      </c>
    </row>
    <row r="55226" spans="1:4" x14ac:dyDescent="0.3">
      <c r="A55226" t="s">
        <v>43195</v>
      </c>
      <c r="B55226" s="1">
        <v>44964.556689814817</v>
      </c>
      <c r="C55226" t="s">
        <v>25657</v>
      </c>
      <c r="D55226">
        <v>0</v>
      </c>
    </row>
    <row r="55227" spans="1:4" x14ac:dyDescent="0.3">
      <c r="A55227" t="s">
        <v>43193</v>
      </c>
      <c r="B55227" s="1">
        <v>44964.576342592591</v>
      </c>
      <c r="C55227" t="s">
        <v>803</v>
      </c>
      <c r="D55227">
        <v>0</v>
      </c>
    </row>
    <row r="55228" spans="1:4" x14ac:dyDescent="0.3">
      <c r="A55228" t="s">
        <v>43193</v>
      </c>
      <c r="B55228" s="1">
        <v>44964.579675925925</v>
      </c>
      <c r="C55228" t="s">
        <v>3700</v>
      </c>
      <c r="D55228">
        <v>0</v>
      </c>
    </row>
    <row r="55229" spans="1:4" x14ac:dyDescent="0.3">
      <c r="A55229" t="s">
        <v>43196</v>
      </c>
      <c r="B55229" s="1">
        <v>44964.582997685182</v>
      </c>
      <c r="C55229" t="s">
        <v>3001</v>
      </c>
      <c r="D55229">
        <v>0</v>
      </c>
    </row>
    <row r="55230" spans="1:4" x14ac:dyDescent="0.3">
      <c r="A55230" t="s">
        <v>43193</v>
      </c>
      <c r="B55230" s="1">
        <v>44964.588310185187</v>
      </c>
      <c r="C55230" t="s">
        <v>799</v>
      </c>
      <c r="D55230">
        <v>0</v>
      </c>
    </row>
    <row r="55231" spans="1:4" x14ac:dyDescent="0.3">
      <c r="A55231" t="s">
        <v>43193</v>
      </c>
      <c r="B55231" s="1">
        <v>44964.595995370371</v>
      </c>
      <c r="C55231" t="s">
        <v>4160</v>
      </c>
      <c r="D55231">
        <v>0</v>
      </c>
    </row>
    <row r="55232" spans="1:4" x14ac:dyDescent="0.3">
      <c r="A55232" t="s">
        <v>43193</v>
      </c>
      <c r="B55232" s="1">
        <v>44964.603738425925</v>
      </c>
      <c r="C55232" t="s">
        <v>3595</v>
      </c>
      <c r="D55232">
        <v>0</v>
      </c>
    </row>
    <row r="55233" spans="1:4" x14ac:dyDescent="0.3">
      <c r="A55233" t="s">
        <v>43197</v>
      </c>
      <c r="B55233" s="1">
        <v>44964.609270833331</v>
      </c>
      <c r="C55233" t="s">
        <v>43198</v>
      </c>
      <c r="D55233">
        <v>0</v>
      </c>
    </row>
    <row r="55234" spans="1:4" x14ac:dyDescent="0.3">
      <c r="A55234" t="s">
        <v>43193</v>
      </c>
      <c r="B55234" s="1">
        <v>44964.612662037034</v>
      </c>
      <c r="C55234" t="s">
        <v>2997</v>
      </c>
      <c r="D55234">
        <v>0</v>
      </c>
    </row>
    <row r="55235" spans="1:4" x14ac:dyDescent="0.3">
      <c r="A55235" t="s">
        <v>43193</v>
      </c>
      <c r="B55235" s="1">
        <v>44964.614363425928</v>
      </c>
      <c r="C55235" t="s">
        <v>2915</v>
      </c>
      <c r="D55235">
        <v>0</v>
      </c>
    </row>
    <row r="55236" spans="1:4" x14ac:dyDescent="0.3">
      <c r="A55236" t="s">
        <v>43200</v>
      </c>
      <c r="B55236" s="1">
        <v>44964.6955787037</v>
      </c>
      <c r="C55236" t="s">
        <v>6523</v>
      </c>
      <c r="D55236">
        <v>0</v>
      </c>
    </row>
    <row r="55237" spans="1:4" x14ac:dyDescent="0.3">
      <c r="A55237" t="s">
        <v>43208</v>
      </c>
      <c r="B55237" s="1">
        <v>44965.15283564815</v>
      </c>
      <c r="C55237" t="s">
        <v>1885</v>
      </c>
      <c r="D55237">
        <v>0</v>
      </c>
    </row>
    <row r="55238" spans="1:4" x14ac:dyDescent="0.3">
      <c r="A55238" t="s">
        <v>43209</v>
      </c>
      <c r="B55238" s="1">
        <v>44965.163611111115</v>
      </c>
      <c r="C55238" t="s">
        <v>5380</v>
      </c>
      <c r="D55238">
        <v>0</v>
      </c>
    </row>
    <row r="55239" spans="1:4" x14ac:dyDescent="0.3">
      <c r="A55239" t="s">
        <v>43211</v>
      </c>
      <c r="B55239" s="1">
        <v>44965.242604166669</v>
      </c>
      <c r="C55239" t="s">
        <v>3442</v>
      </c>
      <c r="D55239">
        <v>0</v>
      </c>
    </row>
    <row r="55240" spans="1:4" x14ac:dyDescent="0.3">
      <c r="A55240" t="s">
        <v>43212</v>
      </c>
      <c r="B55240" s="1">
        <v>44965.248807870368</v>
      </c>
      <c r="C55240" t="s">
        <v>1465</v>
      </c>
      <c r="D55240">
        <v>0</v>
      </c>
    </row>
    <row r="55241" spans="1:4" x14ac:dyDescent="0.3">
      <c r="A55241" t="s">
        <v>43213</v>
      </c>
      <c r="B55241" s="1">
        <v>44965.280011574076</v>
      </c>
      <c r="C55241" t="s">
        <v>2762</v>
      </c>
      <c r="D55241">
        <v>0</v>
      </c>
    </row>
    <row r="55242" spans="1:4" x14ac:dyDescent="0.3">
      <c r="A55242" t="s">
        <v>43215</v>
      </c>
      <c r="B55242" s="1">
        <v>44965.280011574076</v>
      </c>
      <c r="C55242" t="s">
        <v>4143</v>
      </c>
      <c r="D55242">
        <v>0</v>
      </c>
    </row>
    <row r="55243" spans="1:4" x14ac:dyDescent="0.3">
      <c r="A55243" t="s">
        <v>43216</v>
      </c>
      <c r="B55243" s="1">
        <v>44965.280011574076</v>
      </c>
      <c r="C55243" t="s">
        <v>4143</v>
      </c>
      <c r="D55243">
        <v>0</v>
      </c>
    </row>
    <row r="55244" spans="1:4" x14ac:dyDescent="0.3">
      <c r="A55244" t="s">
        <v>43222</v>
      </c>
      <c r="B55244" s="1">
        <v>44965.314120370371</v>
      </c>
      <c r="C55244" t="s">
        <v>851</v>
      </c>
      <c r="D55244">
        <v>0</v>
      </c>
    </row>
    <row r="55245" spans="1:4" x14ac:dyDescent="0.3">
      <c r="A55245" t="s">
        <v>43223</v>
      </c>
      <c r="B55245" s="1">
        <v>44965.345324074071</v>
      </c>
      <c r="C55245" t="s">
        <v>3578</v>
      </c>
      <c r="D55245">
        <v>0</v>
      </c>
    </row>
    <row r="55246" spans="1:4" x14ac:dyDescent="0.3">
      <c r="A55246" t="s">
        <v>43224</v>
      </c>
      <c r="B55246" s="1">
        <v>44965.389351851853</v>
      </c>
      <c r="C55246" t="s">
        <v>17933</v>
      </c>
      <c r="D55246">
        <v>0</v>
      </c>
    </row>
    <row r="55247" spans="1:4" x14ac:dyDescent="0.3">
      <c r="A55247" t="s">
        <v>43232</v>
      </c>
      <c r="B55247" s="1">
        <v>44965.461145833331</v>
      </c>
      <c r="C55247" t="s">
        <v>16785</v>
      </c>
      <c r="D55247">
        <v>0</v>
      </c>
    </row>
    <row r="55248" spans="1:4" x14ac:dyDescent="0.3">
      <c r="A55248" t="s">
        <v>43236</v>
      </c>
      <c r="B55248" s="1">
        <v>44965.506689814814</v>
      </c>
      <c r="C55248" t="s">
        <v>1518</v>
      </c>
      <c r="D55248">
        <v>0</v>
      </c>
    </row>
    <row r="55249" spans="1:4" x14ac:dyDescent="0.3">
      <c r="A55249" t="s">
        <v>43237</v>
      </c>
      <c r="B55249" s="1">
        <v>44965.506689814814</v>
      </c>
      <c r="C55249" t="s">
        <v>5709</v>
      </c>
      <c r="D55249">
        <v>0</v>
      </c>
    </row>
    <row r="55250" spans="1:4" x14ac:dyDescent="0.3">
      <c r="A55250" t="s">
        <v>43239</v>
      </c>
      <c r="B55250" s="1">
        <v>44965.506689814814</v>
      </c>
      <c r="C55250" t="s">
        <v>5709</v>
      </c>
      <c r="D55250">
        <v>0</v>
      </c>
    </row>
    <row r="55251" spans="1:4" x14ac:dyDescent="0.3">
      <c r="A55251" t="s">
        <v>43240</v>
      </c>
      <c r="B55251" s="1">
        <v>44965.512141203704</v>
      </c>
      <c r="C55251" t="s">
        <v>2951</v>
      </c>
      <c r="D55251">
        <v>0</v>
      </c>
    </row>
    <row r="55252" spans="1:4" x14ac:dyDescent="0.3">
      <c r="A55252" t="s">
        <v>43240</v>
      </c>
      <c r="B55252" s="1">
        <v>44965.544166666667</v>
      </c>
      <c r="C55252" t="s">
        <v>13502</v>
      </c>
      <c r="D55252">
        <v>0</v>
      </c>
    </row>
    <row r="55253" spans="1:4" x14ac:dyDescent="0.3">
      <c r="A55253" t="s">
        <v>43241</v>
      </c>
      <c r="B55253" s="1">
        <v>44965.551736111112</v>
      </c>
      <c r="C55253" t="s">
        <v>2971</v>
      </c>
      <c r="D55253">
        <v>0</v>
      </c>
    </row>
    <row r="55254" spans="1:4" x14ac:dyDescent="0.3">
      <c r="A55254" t="s">
        <v>43243</v>
      </c>
      <c r="B55254" s="1">
        <v>44965.559212962966</v>
      </c>
      <c r="C55254" t="s">
        <v>2640</v>
      </c>
      <c r="D55254">
        <v>0</v>
      </c>
    </row>
    <row r="55255" spans="1:4" x14ac:dyDescent="0.3">
      <c r="A55255" t="s">
        <v>43241</v>
      </c>
      <c r="B55255" s="1">
        <v>44965.564189814817</v>
      </c>
      <c r="C55255" t="s">
        <v>4043</v>
      </c>
      <c r="D55255">
        <v>0</v>
      </c>
    </row>
    <row r="55256" spans="1:4" x14ac:dyDescent="0.3">
      <c r="A55256" t="s">
        <v>43241</v>
      </c>
      <c r="B55256" s="1">
        <v>44965.570462962962</v>
      </c>
      <c r="C55256" t="s">
        <v>3690</v>
      </c>
      <c r="D55256">
        <v>0</v>
      </c>
    </row>
    <row r="55257" spans="1:4" x14ac:dyDescent="0.3">
      <c r="A55257" t="s">
        <v>43241</v>
      </c>
      <c r="B55257" s="1">
        <v>44965.574421296296</v>
      </c>
      <c r="C55257" t="s">
        <v>2411</v>
      </c>
      <c r="D55257">
        <v>0</v>
      </c>
    </row>
    <row r="55258" spans="1:4" x14ac:dyDescent="0.3">
      <c r="A55258" t="s">
        <v>43241</v>
      </c>
      <c r="B55258" s="1">
        <v>44965.590231481481</v>
      </c>
      <c r="C55258" t="s">
        <v>3783</v>
      </c>
      <c r="D55258">
        <v>0</v>
      </c>
    </row>
    <row r="55259" spans="1:4" x14ac:dyDescent="0.3">
      <c r="A55259" t="s">
        <v>43241</v>
      </c>
      <c r="B55259" s="1">
        <v>44965.592164351852</v>
      </c>
      <c r="C55259" t="s">
        <v>830</v>
      </c>
      <c r="D55259">
        <v>0</v>
      </c>
    </row>
    <row r="55260" spans="1:4" x14ac:dyDescent="0.3">
      <c r="A55260" t="s">
        <v>43241</v>
      </c>
      <c r="B55260" s="1">
        <v>44965.594976851855</v>
      </c>
      <c r="C55260" t="s">
        <v>3037</v>
      </c>
      <c r="D55260">
        <v>0</v>
      </c>
    </row>
    <row r="55261" spans="1:4" x14ac:dyDescent="0.3">
      <c r="A55261" t="s">
        <v>43241</v>
      </c>
      <c r="B55261" s="1">
        <v>44965.597361111111</v>
      </c>
      <c r="C55261" t="s">
        <v>808</v>
      </c>
      <c r="D55261">
        <v>0</v>
      </c>
    </row>
    <row r="55262" spans="1:4" x14ac:dyDescent="0.3">
      <c r="A55262" t="s">
        <v>43241</v>
      </c>
      <c r="B55262" s="1">
        <v>44965.598854166667</v>
      </c>
      <c r="C55262" t="s">
        <v>835</v>
      </c>
      <c r="D55262">
        <v>0</v>
      </c>
    </row>
    <row r="55263" spans="1:4" x14ac:dyDescent="0.3">
      <c r="A55263" t="s">
        <v>43245</v>
      </c>
      <c r="B55263" s="1">
        <v>44965.61146990741</v>
      </c>
      <c r="C55263" t="s">
        <v>2011</v>
      </c>
      <c r="D55263">
        <v>0</v>
      </c>
    </row>
    <row r="55264" spans="1:4" x14ac:dyDescent="0.3">
      <c r="A55264" t="s">
        <v>43246</v>
      </c>
      <c r="B55264" s="1">
        <v>44965.648715277777</v>
      </c>
      <c r="C55264" t="s">
        <v>21404</v>
      </c>
      <c r="D55264">
        <v>0</v>
      </c>
    </row>
    <row r="55265" spans="1:4" x14ac:dyDescent="0.3">
      <c r="A55265" t="s">
        <v>43248</v>
      </c>
      <c r="B55265" s="1">
        <v>44965.658599537041</v>
      </c>
      <c r="C55265" t="s">
        <v>9803</v>
      </c>
      <c r="D55265">
        <v>0</v>
      </c>
    </row>
    <row r="55266" spans="1:4" x14ac:dyDescent="0.3">
      <c r="A55266" t="s">
        <v>43250</v>
      </c>
      <c r="B55266" s="1">
        <v>44965.687418981484</v>
      </c>
      <c r="C55266" t="s">
        <v>465</v>
      </c>
      <c r="D55266">
        <v>0</v>
      </c>
    </row>
    <row r="55267" spans="1:4" x14ac:dyDescent="0.3">
      <c r="A55267" t="s">
        <v>43259</v>
      </c>
      <c r="B55267" s="1">
        <v>44966.320925925924</v>
      </c>
      <c r="C55267" t="s">
        <v>3352</v>
      </c>
      <c r="D55267">
        <v>0</v>
      </c>
    </row>
    <row r="55268" spans="1:4" x14ac:dyDescent="0.3">
      <c r="A55268" t="s">
        <v>43257</v>
      </c>
      <c r="B55268" s="1">
        <v>44966.32671296296</v>
      </c>
      <c r="C55268" t="s">
        <v>2700</v>
      </c>
      <c r="D55268">
        <v>0</v>
      </c>
    </row>
    <row r="55269" spans="1:4" x14ac:dyDescent="0.3">
      <c r="A55269" t="s">
        <v>43267</v>
      </c>
      <c r="B55269" s="1">
        <v>44966.384780092594</v>
      </c>
      <c r="C55269" t="s">
        <v>7016</v>
      </c>
      <c r="D55269">
        <v>0</v>
      </c>
    </row>
    <row r="55270" spans="1:4" x14ac:dyDescent="0.3">
      <c r="A55270" t="s">
        <v>43273</v>
      </c>
      <c r="B55270" s="1">
        <v>44966.435590277775</v>
      </c>
      <c r="C55270" t="s">
        <v>6552</v>
      </c>
      <c r="D55270">
        <v>0</v>
      </c>
    </row>
    <row r="55271" spans="1:4" x14ac:dyDescent="0.3">
      <c r="A55271" t="s">
        <v>43273</v>
      </c>
      <c r="B55271" s="1">
        <v>44966.435648148145</v>
      </c>
      <c r="C55271" t="s">
        <v>8969</v>
      </c>
      <c r="D55271">
        <v>0</v>
      </c>
    </row>
    <row r="55272" spans="1:4" x14ac:dyDescent="0.3">
      <c r="A55272" t="s">
        <v>43274</v>
      </c>
      <c r="B55272" s="1">
        <v>44966.447754629633</v>
      </c>
      <c r="C55272" t="s">
        <v>7107</v>
      </c>
      <c r="D55272">
        <v>0</v>
      </c>
    </row>
    <row r="55273" spans="1:4" x14ac:dyDescent="0.3">
      <c r="A55273" t="s">
        <v>43276</v>
      </c>
      <c r="B55273" s="1">
        <v>44966.4765162037</v>
      </c>
      <c r="C55273" t="s">
        <v>2239</v>
      </c>
      <c r="D55273">
        <v>0</v>
      </c>
    </row>
    <row r="55274" spans="1:4" x14ac:dyDescent="0.3">
      <c r="A55274" t="s">
        <v>43277</v>
      </c>
      <c r="B55274" s="1">
        <v>44966.500486111108</v>
      </c>
      <c r="C55274" t="s">
        <v>1232</v>
      </c>
      <c r="D55274">
        <v>0</v>
      </c>
    </row>
    <row r="55275" spans="1:4" x14ac:dyDescent="0.3">
      <c r="A55275" t="s">
        <v>43279</v>
      </c>
      <c r="B55275" s="1">
        <v>44966.512013888889</v>
      </c>
      <c r="C55275" t="s">
        <v>11665</v>
      </c>
      <c r="D55275">
        <v>0</v>
      </c>
    </row>
    <row r="55276" spans="1:4" x14ac:dyDescent="0.3">
      <c r="A55276" t="s">
        <v>43280</v>
      </c>
      <c r="B55276" s="1">
        <v>44966.512013888889</v>
      </c>
      <c r="C55276" t="s">
        <v>11665</v>
      </c>
      <c r="D55276">
        <v>0</v>
      </c>
    </row>
    <row r="55277" spans="1:4" x14ac:dyDescent="0.3">
      <c r="A55277" t="s">
        <v>43282</v>
      </c>
      <c r="B55277" s="1">
        <v>44966.546863425923</v>
      </c>
      <c r="C55277" t="s">
        <v>1925</v>
      </c>
      <c r="D55277">
        <v>0</v>
      </c>
    </row>
    <row r="55278" spans="1:4" x14ac:dyDescent="0.3">
      <c r="A55278" t="s">
        <v>43282</v>
      </c>
      <c r="B55278" s="1">
        <v>44966.553935185184</v>
      </c>
      <c r="C55278" t="s">
        <v>4091</v>
      </c>
      <c r="D55278">
        <v>0</v>
      </c>
    </row>
    <row r="55279" spans="1:4" x14ac:dyDescent="0.3">
      <c r="A55279" t="s">
        <v>43284</v>
      </c>
      <c r="B55279" s="1">
        <v>44966.556608796294</v>
      </c>
      <c r="C55279" t="s">
        <v>16691</v>
      </c>
      <c r="D55279">
        <v>0</v>
      </c>
    </row>
    <row r="55280" spans="1:4" x14ac:dyDescent="0.3">
      <c r="A55280" t="s">
        <v>43282</v>
      </c>
      <c r="B55280" s="1">
        <v>44966.559166666666</v>
      </c>
      <c r="C55280" t="s">
        <v>3666</v>
      </c>
      <c r="D55280">
        <v>0</v>
      </c>
    </row>
    <row r="55281" spans="1:4" x14ac:dyDescent="0.3">
      <c r="A55281" t="s">
        <v>43282</v>
      </c>
      <c r="B55281" s="1">
        <v>44966.566689814812</v>
      </c>
      <c r="C55281" t="s">
        <v>167</v>
      </c>
      <c r="D55281">
        <v>0</v>
      </c>
    </row>
    <row r="55282" spans="1:4" x14ac:dyDescent="0.3">
      <c r="A55282" t="s">
        <v>43282</v>
      </c>
      <c r="B55282" s="1">
        <v>44966.569803240738</v>
      </c>
      <c r="C55282" t="s">
        <v>824</v>
      </c>
      <c r="D55282">
        <v>0</v>
      </c>
    </row>
    <row r="55283" spans="1:4" x14ac:dyDescent="0.3">
      <c r="A55283" t="s">
        <v>43282</v>
      </c>
      <c r="B55283" s="1">
        <v>44966.570196759261</v>
      </c>
      <c r="C55283" t="s">
        <v>2983</v>
      </c>
      <c r="D55283">
        <v>0</v>
      </c>
    </row>
    <row r="55284" spans="1:4" x14ac:dyDescent="0.3">
      <c r="A55284" t="s">
        <v>43282</v>
      </c>
      <c r="B55284" s="1">
        <v>44966.571921296294</v>
      </c>
      <c r="C55284" t="s">
        <v>3931</v>
      </c>
      <c r="D55284">
        <v>0</v>
      </c>
    </row>
    <row r="55285" spans="1:4" x14ac:dyDescent="0.3">
      <c r="A55285" t="s">
        <v>43282</v>
      </c>
      <c r="B55285" s="1">
        <v>44966.577800925923</v>
      </c>
      <c r="C55285" t="s">
        <v>3410</v>
      </c>
      <c r="D55285">
        <v>0</v>
      </c>
    </row>
    <row r="55286" spans="1:4" x14ac:dyDescent="0.3">
      <c r="A55286" t="s">
        <v>43282</v>
      </c>
      <c r="B55286" s="1">
        <v>44966.580277777779</v>
      </c>
      <c r="C55286" t="s">
        <v>824</v>
      </c>
      <c r="D55286">
        <v>0</v>
      </c>
    </row>
    <row r="55287" spans="1:4" x14ac:dyDescent="0.3">
      <c r="A55287" t="s">
        <v>43286</v>
      </c>
      <c r="B55287" s="1">
        <v>44966.608356481483</v>
      </c>
      <c r="C55287" t="s">
        <v>30267</v>
      </c>
      <c r="D55287">
        <v>0</v>
      </c>
    </row>
    <row r="55288" spans="1:4" x14ac:dyDescent="0.3">
      <c r="A55288" t="s">
        <v>43282</v>
      </c>
      <c r="B55288" s="1">
        <v>44966.609074074076</v>
      </c>
      <c r="C55288" t="s">
        <v>2983</v>
      </c>
      <c r="D55288">
        <v>0</v>
      </c>
    </row>
    <row r="55289" spans="1:4" x14ac:dyDescent="0.3">
      <c r="A55289" t="s">
        <v>43289</v>
      </c>
      <c r="B55289" s="1">
        <v>44966.698078703703</v>
      </c>
      <c r="C55289" t="s">
        <v>9387</v>
      </c>
      <c r="D55289">
        <v>0</v>
      </c>
    </row>
    <row r="55290" spans="1:4" x14ac:dyDescent="0.3">
      <c r="A55290" t="s">
        <v>43296</v>
      </c>
      <c r="B55290" s="1">
        <v>44967.271111111113</v>
      </c>
      <c r="C55290" t="s">
        <v>4417</v>
      </c>
      <c r="D55290">
        <v>0</v>
      </c>
    </row>
    <row r="55291" spans="1:4" x14ac:dyDescent="0.3">
      <c r="A55291" t="s">
        <v>43297</v>
      </c>
      <c r="B55291" s="1">
        <v>44967.387499999997</v>
      </c>
      <c r="C55291" t="s">
        <v>707</v>
      </c>
      <c r="D55291">
        <v>0</v>
      </c>
    </row>
    <row r="55292" spans="1:4" x14ac:dyDescent="0.3">
      <c r="A55292" t="s">
        <v>43298</v>
      </c>
      <c r="B55292" s="1">
        <v>44967.554224537038</v>
      </c>
      <c r="C55292" t="s">
        <v>3348</v>
      </c>
      <c r="D55292">
        <v>0</v>
      </c>
    </row>
    <row r="55293" spans="1:4" x14ac:dyDescent="0.3">
      <c r="A55293" t="s">
        <v>43298</v>
      </c>
      <c r="B55293" s="1">
        <v>44967.569224537037</v>
      </c>
      <c r="C55293" t="s">
        <v>3001</v>
      </c>
      <c r="D55293">
        <v>0</v>
      </c>
    </row>
    <row r="55294" spans="1:4" x14ac:dyDescent="0.3">
      <c r="A55294" t="s">
        <v>43299</v>
      </c>
      <c r="B55294" s="1">
        <v>44967.569918981484</v>
      </c>
      <c r="C55294" t="s">
        <v>849</v>
      </c>
      <c r="D55294">
        <v>0</v>
      </c>
    </row>
    <row r="55295" spans="1:4" x14ac:dyDescent="0.3">
      <c r="A55295" t="s">
        <v>43298</v>
      </c>
      <c r="B55295" s="1">
        <v>44967.575219907405</v>
      </c>
      <c r="C55295" t="s">
        <v>3442</v>
      </c>
      <c r="D55295">
        <v>0</v>
      </c>
    </row>
    <row r="55296" spans="1:4" x14ac:dyDescent="0.3">
      <c r="A55296" t="s">
        <v>43298</v>
      </c>
      <c r="B55296" s="1">
        <v>44967.586180555554</v>
      </c>
      <c r="C55296" t="s">
        <v>540</v>
      </c>
      <c r="D55296">
        <v>0</v>
      </c>
    </row>
    <row r="55297" spans="1:4" x14ac:dyDescent="0.3">
      <c r="A55297" t="s">
        <v>43298</v>
      </c>
      <c r="B55297" s="1">
        <v>44967.643136574072</v>
      </c>
      <c r="C55297" t="s">
        <v>2949</v>
      </c>
      <c r="D55297">
        <v>0</v>
      </c>
    </row>
    <row r="55298" spans="1:4" x14ac:dyDescent="0.3">
      <c r="A55298" t="s">
        <v>43304</v>
      </c>
      <c r="B55298" s="1">
        <v>44967.769814814812</v>
      </c>
      <c r="C55298" t="s">
        <v>43300</v>
      </c>
      <c r="D55298">
        <v>0</v>
      </c>
    </row>
    <row r="55299" spans="1:4" x14ac:dyDescent="0.3">
      <c r="A55299" t="s">
        <v>43309</v>
      </c>
      <c r="B55299" s="1">
        <v>44968.482175925928</v>
      </c>
      <c r="C55299" t="s">
        <v>5442</v>
      </c>
      <c r="D55299">
        <v>0</v>
      </c>
    </row>
    <row r="55300" spans="1:4" x14ac:dyDescent="0.3">
      <c r="A55300" t="s">
        <v>907</v>
      </c>
      <c r="B55300" s="1">
        <v>44968.551365740743</v>
      </c>
      <c r="C55300" t="s">
        <v>1554</v>
      </c>
      <c r="D55300">
        <v>0</v>
      </c>
    </row>
    <row r="55301" spans="1:4" x14ac:dyDescent="0.3">
      <c r="A55301" t="s">
        <v>43313</v>
      </c>
      <c r="B55301" s="1">
        <v>44968.553495370368</v>
      </c>
      <c r="C55301" t="s">
        <v>43312</v>
      </c>
      <c r="D55301">
        <v>0</v>
      </c>
    </row>
    <row r="55302" spans="1:4" x14ac:dyDescent="0.3">
      <c r="A55302" t="s">
        <v>43314</v>
      </c>
      <c r="B55302" s="1">
        <v>44968.554224537038</v>
      </c>
      <c r="C55302" t="s">
        <v>2997</v>
      </c>
      <c r="D55302">
        <v>0</v>
      </c>
    </row>
    <row r="55303" spans="1:4" x14ac:dyDescent="0.3">
      <c r="A55303" t="s">
        <v>43314</v>
      </c>
      <c r="B55303" s="1">
        <v>44968.562997685185</v>
      </c>
      <c r="C55303" t="s">
        <v>3352</v>
      </c>
      <c r="D55303">
        <v>0</v>
      </c>
    </row>
    <row r="55304" spans="1:4" x14ac:dyDescent="0.3">
      <c r="A55304" t="s">
        <v>43314</v>
      </c>
      <c r="B55304" s="1">
        <v>44968.571793981479</v>
      </c>
      <c r="C55304" t="s">
        <v>824</v>
      </c>
      <c r="D55304">
        <v>0</v>
      </c>
    </row>
    <row r="55305" spans="1:4" x14ac:dyDescent="0.3">
      <c r="A55305" t="s">
        <v>43314</v>
      </c>
      <c r="B55305" s="1">
        <v>44968.581504629627</v>
      </c>
      <c r="C55305" t="s">
        <v>843</v>
      </c>
      <c r="D55305">
        <v>0</v>
      </c>
    </row>
    <row r="55306" spans="1:4" x14ac:dyDescent="0.3">
      <c r="A55306" t="s">
        <v>43317</v>
      </c>
      <c r="B55306" s="1">
        <v>44968.6408912037</v>
      </c>
      <c r="C55306" t="s">
        <v>16058</v>
      </c>
      <c r="D55306">
        <v>0</v>
      </c>
    </row>
    <row r="55307" spans="1:4" x14ac:dyDescent="0.3">
      <c r="A55307" t="s">
        <v>43320</v>
      </c>
      <c r="B55307" s="1">
        <v>44969.134687500002</v>
      </c>
      <c r="C55307" t="s">
        <v>937</v>
      </c>
      <c r="D55307">
        <v>0</v>
      </c>
    </row>
    <row r="55308" spans="1:4" x14ac:dyDescent="0.3">
      <c r="A55308" t="s">
        <v>43322</v>
      </c>
      <c r="B55308" s="1">
        <v>44969.139699074076</v>
      </c>
      <c r="C55308" t="s">
        <v>2556</v>
      </c>
      <c r="D55308">
        <v>0</v>
      </c>
    </row>
    <row r="55309" spans="1:4" x14ac:dyDescent="0.3">
      <c r="A55309" t="s">
        <v>43323</v>
      </c>
      <c r="B55309" s="1">
        <v>44969.14303240741</v>
      </c>
      <c r="C55309" t="s">
        <v>2556</v>
      </c>
      <c r="D55309">
        <v>0</v>
      </c>
    </row>
    <row r="55310" spans="1:4" x14ac:dyDescent="0.3">
      <c r="A55310" t="s">
        <v>43327</v>
      </c>
      <c r="B55310" s="1">
        <v>44969.391712962963</v>
      </c>
      <c r="C55310" t="s">
        <v>10295</v>
      </c>
      <c r="D55310">
        <v>0</v>
      </c>
    </row>
    <row r="55311" spans="1:4" x14ac:dyDescent="0.3">
      <c r="A55311" t="s">
        <v>43329</v>
      </c>
      <c r="B55311" s="1">
        <v>44969.419768518521</v>
      </c>
      <c r="C55311" t="s">
        <v>22490</v>
      </c>
      <c r="D55311">
        <v>0</v>
      </c>
    </row>
    <row r="55312" spans="1:4" x14ac:dyDescent="0.3">
      <c r="A55312" t="s">
        <v>43332</v>
      </c>
      <c r="B55312" s="1">
        <v>44969.483657407407</v>
      </c>
      <c r="C55312" t="s">
        <v>18827</v>
      </c>
      <c r="D55312">
        <v>0</v>
      </c>
    </row>
    <row r="55313" spans="1:4" x14ac:dyDescent="0.3">
      <c r="A55313" t="s">
        <v>43334</v>
      </c>
      <c r="B55313" s="1">
        <v>44969.497291666667</v>
      </c>
      <c r="C55313" t="s">
        <v>7668</v>
      </c>
      <c r="D55313">
        <v>0</v>
      </c>
    </row>
    <row r="55314" spans="1:4" x14ac:dyDescent="0.3">
      <c r="A55314" t="s">
        <v>29696</v>
      </c>
      <c r="B55314" s="1">
        <v>44969.509560185186</v>
      </c>
      <c r="C55314" t="s">
        <v>1554</v>
      </c>
      <c r="D55314">
        <v>0</v>
      </c>
    </row>
    <row r="55315" spans="1:4" x14ac:dyDescent="0.3">
      <c r="A55315" t="s">
        <v>43335</v>
      </c>
      <c r="B55315" s="1">
        <v>44969.522083333337</v>
      </c>
      <c r="C55315" t="s">
        <v>26155</v>
      </c>
      <c r="D55315">
        <v>0</v>
      </c>
    </row>
    <row r="55316" spans="1:4" x14ac:dyDescent="0.3">
      <c r="A55316" t="s">
        <v>43336</v>
      </c>
      <c r="B55316" s="1">
        <v>44969.522557870368</v>
      </c>
      <c r="C55316" t="s">
        <v>26155</v>
      </c>
      <c r="D55316">
        <v>0</v>
      </c>
    </row>
    <row r="55317" spans="1:4" x14ac:dyDescent="0.3">
      <c r="A55317" t="s">
        <v>43338</v>
      </c>
      <c r="B55317" s="1">
        <v>44969.543055555558</v>
      </c>
      <c r="C55317" t="s">
        <v>909</v>
      </c>
      <c r="D55317">
        <v>0</v>
      </c>
    </row>
    <row r="55318" spans="1:4" x14ac:dyDescent="0.3">
      <c r="A55318" t="s">
        <v>43339</v>
      </c>
      <c r="B55318" s="1">
        <v>44969.566099537034</v>
      </c>
      <c r="C55318" t="s">
        <v>4008</v>
      </c>
      <c r="D55318">
        <v>0</v>
      </c>
    </row>
    <row r="55319" spans="1:4" x14ac:dyDescent="0.3">
      <c r="A55319" t="s">
        <v>43339</v>
      </c>
      <c r="B55319" s="1">
        <v>44969.57372685185</v>
      </c>
      <c r="C55319" t="s">
        <v>3352</v>
      </c>
      <c r="D55319">
        <v>0</v>
      </c>
    </row>
    <row r="55320" spans="1:4" x14ac:dyDescent="0.3">
      <c r="A55320" t="s">
        <v>7881</v>
      </c>
      <c r="B55320" s="1">
        <v>44969.578622685185</v>
      </c>
      <c r="C55320" t="s">
        <v>1270</v>
      </c>
      <c r="D55320">
        <v>0</v>
      </c>
    </row>
    <row r="55321" spans="1:4" x14ac:dyDescent="0.3">
      <c r="A55321" t="s">
        <v>43339</v>
      </c>
      <c r="B55321" s="1">
        <v>44969.579282407409</v>
      </c>
      <c r="C55321" t="s">
        <v>840</v>
      </c>
      <c r="D55321">
        <v>0</v>
      </c>
    </row>
    <row r="55322" spans="1:4" x14ac:dyDescent="0.3">
      <c r="A55322" t="s">
        <v>43339</v>
      </c>
      <c r="B55322" s="1">
        <v>44969.583136574074</v>
      </c>
      <c r="C55322" t="s">
        <v>803</v>
      </c>
      <c r="D55322">
        <v>0</v>
      </c>
    </row>
    <row r="55323" spans="1:4" x14ac:dyDescent="0.3">
      <c r="A55323" t="s">
        <v>43339</v>
      </c>
      <c r="B55323" s="1">
        <v>44969.583796296298</v>
      </c>
      <c r="C55323" t="s">
        <v>469</v>
      </c>
      <c r="D55323">
        <v>0</v>
      </c>
    </row>
    <row r="55324" spans="1:4" x14ac:dyDescent="0.3">
      <c r="A55324" t="s">
        <v>43339</v>
      </c>
      <c r="B55324" s="1">
        <v>44969.58792824074</v>
      </c>
      <c r="C55324" t="s">
        <v>3442</v>
      </c>
      <c r="D55324">
        <v>0</v>
      </c>
    </row>
    <row r="55325" spans="1:4" x14ac:dyDescent="0.3">
      <c r="A55325" t="s">
        <v>43339</v>
      </c>
      <c r="B55325" s="1">
        <v>44969.594085648147</v>
      </c>
      <c r="C55325" t="s">
        <v>548</v>
      </c>
      <c r="D55325">
        <v>0</v>
      </c>
    </row>
    <row r="55326" spans="1:4" x14ac:dyDescent="0.3">
      <c r="A55326" t="s">
        <v>43343</v>
      </c>
      <c r="B55326" s="1">
        <v>44969.618564814817</v>
      </c>
      <c r="C55326" t="s">
        <v>43344</v>
      </c>
      <c r="D55326">
        <v>0</v>
      </c>
    </row>
    <row r="55327" spans="1:4" x14ac:dyDescent="0.3">
      <c r="A55327" t="s">
        <v>43347</v>
      </c>
      <c r="B55327" s="1">
        <v>44969.688171296293</v>
      </c>
      <c r="C55327" t="s">
        <v>12870</v>
      </c>
      <c r="D55327">
        <v>0</v>
      </c>
    </row>
    <row r="55328" spans="1:4" x14ac:dyDescent="0.3">
      <c r="A55328" t="s">
        <v>43352</v>
      </c>
      <c r="B55328" s="1">
        <v>44970.229004629633</v>
      </c>
      <c r="C55328" t="s">
        <v>18300</v>
      </c>
      <c r="D55328">
        <v>0</v>
      </c>
    </row>
    <row r="55329" spans="1:4" x14ac:dyDescent="0.3">
      <c r="A55329" t="s">
        <v>7881</v>
      </c>
      <c r="B55329" s="1">
        <v>44970.280868055554</v>
      </c>
      <c r="C55329" t="s">
        <v>1554</v>
      </c>
      <c r="D55329">
        <v>0</v>
      </c>
    </row>
    <row r="55330" spans="1:4" x14ac:dyDescent="0.3">
      <c r="A55330" t="s">
        <v>43354</v>
      </c>
      <c r="B55330" s="1">
        <v>44970.304247685184</v>
      </c>
      <c r="C55330" t="s">
        <v>443</v>
      </c>
      <c r="D55330">
        <v>0</v>
      </c>
    </row>
    <row r="55331" spans="1:4" x14ac:dyDescent="0.3">
      <c r="A55331" t="s">
        <v>43355</v>
      </c>
      <c r="B55331" s="1">
        <v>44970.306539351855</v>
      </c>
      <c r="C55331" t="s">
        <v>13659</v>
      </c>
      <c r="D55331">
        <v>0</v>
      </c>
    </row>
    <row r="55332" spans="1:4" x14ac:dyDescent="0.3">
      <c r="A55332" t="s">
        <v>43357</v>
      </c>
      <c r="B55332" s="1">
        <v>44970.318240740744</v>
      </c>
      <c r="C55332" t="s">
        <v>39245</v>
      </c>
      <c r="D55332">
        <v>0</v>
      </c>
    </row>
    <row r="55333" spans="1:4" x14ac:dyDescent="0.3">
      <c r="A55333" t="s">
        <v>43358</v>
      </c>
      <c r="B55333" s="1">
        <v>44970.321712962963</v>
      </c>
      <c r="C55333" t="s">
        <v>43359</v>
      </c>
      <c r="D55333">
        <v>0</v>
      </c>
    </row>
    <row r="55334" spans="1:4" x14ac:dyDescent="0.3">
      <c r="A55334" t="s">
        <v>43354</v>
      </c>
      <c r="B55334" s="1">
        <v>44970.331620370373</v>
      </c>
      <c r="C55334" t="s">
        <v>443</v>
      </c>
      <c r="D55334">
        <v>0</v>
      </c>
    </row>
    <row r="55335" spans="1:4" x14ac:dyDescent="0.3">
      <c r="A55335" t="s">
        <v>43362</v>
      </c>
      <c r="B55335" s="1">
        <v>44970.337592592594</v>
      </c>
      <c r="C55335" t="s">
        <v>801</v>
      </c>
      <c r="D55335">
        <v>0</v>
      </c>
    </row>
    <row r="55336" spans="1:4" x14ac:dyDescent="0.3">
      <c r="A55336" t="s">
        <v>43355</v>
      </c>
      <c r="B55336" s="1">
        <v>44970.345231481479</v>
      </c>
      <c r="C55336" t="s">
        <v>13659</v>
      </c>
      <c r="D55336">
        <v>0</v>
      </c>
    </row>
    <row r="55337" spans="1:4" x14ac:dyDescent="0.3">
      <c r="A55337" t="s">
        <v>43368</v>
      </c>
      <c r="B55337" s="1">
        <v>44970.407395833332</v>
      </c>
      <c r="C55337" t="s">
        <v>5546</v>
      </c>
      <c r="D55337">
        <v>0</v>
      </c>
    </row>
    <row r="55338" spans="1:4" x14ac:dyDescent="0.3">
      <c r="A55338" t="s">
        <v>43370</v>
      </c>
      <c r="B55338" s="1">
        <v>44970.423993055556</v>
      </c>
      <c r="C55338" t="s">
        <v>6978</v>
      </c>
      <c r="D55338">
        <v>0</v>
      </c>
    </row>
    <row r="55339" spans="1:4" x14ac:dyDescent="0.3">
      <c r="A55339" t="s">
        <v>43375</v>
      </c>
      <c r="B55339" s="1">
        <v>44970.500162037039</v>
      </c>
      <c r="C55339" t="s">
        <v>12246</v>
      </c>
      <c r="D55339">
        <v>0</v>
      </c>
    </row>
    <row r="55340" spans="1:4" x14ac:dyDescent="0.3">
      <c r="A55340" t="s">
        <v>43376</v>
      </c>
      <c r="B55340" s="1">
        <v>44970.502418981479</v>
      </c>
      <c r="C55340" t="s">
        <v>589</v>
      </c>
      <c r="D55340">
        <v>0</v>
      </c>
    </row>
    <row r="55341" spans="1:4" x14ac:dyDescent="0.3">
      <c r="A55341" t="s">
        <v>43379</v>
      </c>
      <c r="B55341" s="1">
        <v>44970.518703703703</v>
      </c>
      <c r="C55341" t="s">
        <v>9066</v>
      </c>
      <c r="D55341">
        <v>0</v>
      </c>
    </row>
    <row r="55342" spans="1:4" x14ac:dyDescent="0.3">
      <c r="A55342" t="s">
        <v>43380</v>
      </c>
      <c r="B55342" s="1">
        <v>44970.545428240737</v>
      </c>
      <c r="C55342" t="s">
        <v>15711</v>
      </c>
      <c r="D55342">
        <v>0</v>
      </c>
    </row>
    <row r="55343" spans="1:4" x14ac:dyDescent="0.3">
      <c r="A55343" t="s">
        <v>43382</v>
      </c>
      <c r="B55343" s="1">
        <v>44970.554201388892</v>
      </c>
      <c r="C55343" t="s">
        <v>2991</v>
      </c>
      <c r="D55343">
        <v>0</v>
      </c>
    </row>
    <row r="55344" spans="1:4" x14ac:dyDescent="0.3">
      <c r="A55344" t="s">
        <v>43382</v>
      </c>
      <c r="B55344" s="1">
        <v>44970.555081018516</v>
      </c>
      <c r="C55344" t="s">
        <v>3934</v>
      </c>
      <c r="D55344">
        <v>0</v>
      </c>
    </row>
    <row r="55345" spans="1:4" x14ac:dyDescent="0.3">
      <c r="A55345" t="s">
        <v>43382</v>
      </c>
      <c r="B55345" s="1">
        <v>44970.563680555555</v>
      </c>
      <c r="C55345" t="s">
        <v>787</v>
      </c>
      <c r="D55345">
        <v>0</v>
      </c>
    </row>
    <row r="55346" spans="1:4" x14ac:dyDescent="0.3">
      <c r="A55346" t="s">
        <v>43382</v>
      </c>
      <c r="B55346" s="1">
        <v>44970.568229166667</v>
      </c>
      <c r="C55346" t="s">
        <v>5421</v>
      </c>
      <c r="D55346">
        <v>0</v>
      </c>
    </row>
    <row r="55347" spans="1:4" x14ac:dyDescent="0.3">
      <c r="A55347" t="s">
        <v>43382</v>
      </c>
      <c r="B55347" s="1">
        <v>44970.574930555558</v>
      </c>
      <c r="C55347" t="s">
        <v>835</v>
      </c>
      <c r="D55347">
        <v>0</v>
      </c>
    </row>
    <row r="55348" spans="1:4" x14ac:dyDescent="0.3">
      <c r="A55348" t="s">
        <v>43386</v>
      </c>
      <c r="B55348" s="1">
        <v>44970.669456018521</v>
      </c>
      <c r="C55348" t="s">
        <v>37748</v>
      </c>
      <c r="D55348">
        <v>0</v>
      </c>
    </row>
    <row r="55349" spans="1:4" x14ac:dyDescent="0.3">
      <c r="A55349" t="s">
        <v>43388</v>
      </c>
      <c r="B55349" s="1">
        <v>44970.700069444443</v>
      </c>
      <c r="C55349" t="s">
        <v>1158</v>
      </c>
      <c r="D55349">
        <v>0</v>
      </c>
    </row>
    <row r="55350" spans="1:4" x14ac:dyDescent="0.3">
      <c r="A55350" t="s">
        <v>43394</v>
      </c>
      <c r="B55350" s="1">
        <v>44971.103645833333</v>
      </c>
      <c r="C55350" t="s">
        <v>3035</v>
      </c>
      <c r="D55350">
        <v>0</v>
      </c>
    </row>
    <row r="55351" spans="1:4" x14ac:dyDescent="0.3">
      <c r="A55351" t="s">
        <v>43406</v>
      </c>
      <c r="B55351" s="1">
        <v>44971.251736111109</v>
      </c>
      <c r="C55351" t="s">
        <v>2833</v>
      </c>
      <c r="D55351">
        <v>0</v>
      </c>
    </row>
    <row r="55352" spans="1:4" x14ac:dyDescent="0.3">
      <c r="A55352" t="s">
        <v>43408</v>
      </c>
      <c r="B55352" s="1">
        <v>44971.251875000002</v>
      </c>
      <c r="C55352" t="s">
        <v>23244</v>
      </c>
      <c r="D55352">
        <v>0</v>
      </c>
    </row>
    <row r="55353" spans="1:4" x14ac:dyDescent="0.3">
      <c r="A55353" t="s">
        <v>43409</v>
      </c>
      <c r="B55353" s="1">
        <v>44971.251875000002</v>
      </c>
      <c r="C55353" t="s">
        <v>23244</v>
      </c>
      <c r="D55353">
        <v>0</v>
      </c>
    </row>
    <row r="55354" spans="1:4" x14ac:dyDescent="0.3">
      <c r="A55354" t="s">
        <v>43422</v>
      </c>
      <c r="B55354" s="1">
        <v>44971.411296296297</v>
      </c>
      <c r="C55354" t="s">
        <v>17328</v>
      </c>
      <c r="D55354">
        <v>0</v>
      </c>
    </row>
    <row r="55355" spans="1:4" x14ac:dyDescent="0.3">
      <c r="A55355" t="s">
        <v>43423</v>
      </c>
      <c r="B55355" s="1">
        <v>44971.418935185182</v>
      </c>
      <c r="C55355" t="s">
        <v>8881</v>
      </c>
      <c r="D55355">
        <v>0</v>
      </c>
    </row>
    <row r="55356" spans="1:4" x14ac:dyDescent="0.3">
      <c r="A55356" t="s">
        <v>43422</v>
      </c>
      <c r="B55356" s="1">
        <v>44971.491331018522</v>
      </c>
      <c r="C55356" t="s">
        <v>43428</v>
      </c>
      <c r="D55356">
        <v>0</v>
      </c>
    </row>
    <row r="55357" spans="1:4" x14ac:dyDescent="0.3">
      <c r="A55357" t="s">
        <v>43431</v>
      </c>
      <c r="B55357" s="1">
        <v>44971.496365740742</v>
      </c>
      <c r="C55357" t="s">
        <v>7066</v>
      </c>
      <c r="D55357">
        <v>0</v>
      </c>
    </row>
    <row r="55358" spans="1:4" x14ac:dyDescent="0.3">
      <c r="A55358" t="s">
        <v>43432</v>
      </c>
      <c r="B55358" s="1">
        <v>44971.517847222225</v>
      </c>
      <c r="C55358" t="s">
        <v>13282</v>
      </c>
      <c r="D55358">
        <v>0</v>
      </c>
    </row>
    <row r="55359" spans="1:4" x14ac:dyDescent="0.3">
      <c r="A55359" t="s">
        <v>43433</v>
      </c>
      <c r="B55359" s="1">
        <v>44971.517974537041</v>
      </c>
      <c r="C55359" t="s">
        <v>16416</v>
      </c>
      <c r="D55359">
        <v>0</v>
      </c>
    </row>
    <row r="55360" spans="1:4" x14ac:dyDescent="0.3">
      <c r="A55360" t="s">
        <v>43434</v>
      </c>
      <c r="B55360" s="1">
        <v>44971.549467592595</v>
      </c>
      <c r="C55360" t="s">
        <v>1403</v>
      </c>
      <c r="D55360">
        <v>0</v>
      </c>
    </row>
    <row r="55361" spans="1:4" x14ac:dyDescent="0.3">
      <c r="A55361" t="s">
        <v>43434</v>
      </c>
      <c r="B55361" s="1">
        <v>44971.555266203701</v>
      </c>
      <c r="C55361" t="s">
        <v>534</v>
      </c>
      <c r="D55361">
        <v>0</v>
      </c>
    </row>
    <row r="55362" spans="1:4" x14ac:dyDescent="0.3">
      <c r="A55362" t="s">
        <v>43434</v>
      </c>
      <c r="B55362" s="1">
        <v>44971.555891203701</v>
      </c>
      <c r="C55362" t="s">
        <v>803</v>
      </c>
      <c r="D55362">
        <v>0</v>
      </c>
    </row>
    <row r="55363" spans="1:4" x14ac:dyDescent="0.3">
      <c r="A55363" t="s">
        <v>43436</v>
      </c>
      <c r="B55363" s="1">
        <v>44971.56422453704</v>
      </c>
      <c r="C55363" t="s">
        <v>1070</v>
      </c>
      <c r="D55363">
        <v>0</v>
      </c>
    </row>
    <row r="55364" spans="1:4" x14ac:dyDescent="0.3">
      <c r="A55364" t="s">
        <v>43434</v>
      </c>
      <c r="B55364" s="1">
        <v>44971.569502314815</v>
      </c>
      <c r="C55364" t="s">
        <v>473</v>
      </c>
      <c r="D55364">
        <v>0</v>
      </c>
    </row>
    <row r="55365" spans="1:4" x14ac:dyDescent="0.3">
      <c r="A55365" t="s">
        <v>43434</v>
      </c>
      <c r="B55365" s="1">
        <v>44971.571666666663</v>
      </c>
      <c r="C55365" t="s">
        <v>3037</v>
      </c>
      <c r="D55365">
        <v>0</v>
      </c>
    </row>
    <row r="55366" spans="1:4" x14ac:dyDescent="0.3">
      <c r="A55366" t="s">
        <v>43434</v>
      </c>
      <c r="B55366" s="1">
        <v>44971.576909722222</v>
      </c>
      <c r="C55366" t="s">
        <v>801</v>
      </c>
      <c r="D55366">
        <v>0</v>
      </c>
    </row>
    <row r="55367" spans="1:4" x14ac:dyDescent="0.3">
      <c r="A55367" t="s">
        <v>43434</v>
      </c>
      <c r="B55367" s="1">
        <v>44971.614710648151</v>
      </c>
      <c r="C55367" t="s">
        <v>4164</v>
      </c>
      <c r="D55367">
        <v>0</v>
      </c>
    </row>
    <row r="55368" spans="1:4" x14ac:dyDescent="0.3">
      <c r="A55368" t="s">
        <v>43441</v>
      </c>
      <c r="B55368" s="1">
        <v>44971.658796296295</v>
      </c>
      <c r="C55368" t="s">
        <v>43439</v>
      </c>
      <c r="D55368">
        <v>0</v>
      </c>
    </row>
    <row r="55369" spans="1:4" x14ac:dyDescent="0.3">
      <c r="A55369" t="s">
        <v>43443</v>
      </c>
      <c r="B55369" s="1">
        <v>44971.692210648151</v>
      </c>
      <c r="C55369" t="s">
        <v>5556</v>
      </c>
      <c r="D55369">
        <v>0</v>
      </c>
    </row>
    <row r="55370" spans="1:4" x14ac:dyDescent="0.3">
      <c r="A55370" t="s">
        <v>43444</v>
      </c>
      <c r="B55370" s="1">
        <v>44971.697604166664</v>
      </c>
      <c r="C55370" t="s">
        <v>277</v>
      </c>
      <c r="D55370">
        <v>0</v>
      </c>
    </row>
    <row r="55371" spans="1:4" x14ac:dyDescent="0.3">
      <c r="A55371" t="s">
        <v>43446</v>
      </c>
      <c r="B55371" s="1">
        <v>44971.714039351849</v>
      </c>
      <c r="C55371" t="s">
        <v>5691</v>
      </c>
      <c r="D55371">
        <v>0</v>
      </c>
    </row>
    <row r="55372" spans="1:4" x14ac:dyDescent="0.3">
      <c r="A55372" t="s">
        <v>43447</v>
      </c>
      <c r="B55372" s="1">
        <v>44971.714039351849</v>
      </c>
      <c r="C55372" t="s">
        <v>5691</v>
      </c>
      <c r="D55372">
        <v>0</v>
      </c>
    </row>
    <row r="55373" spans="1:4" x14ac:dyDescent="0.3">
      <c r="A55373" t="s">
        <v>43450</v>
      </c>
      <c r="B55373" s="1">
        <v>44972.052245370367</v>
      </c>
      <c r="C55373" t="s">
        <v>2979</v>
      </c>
      <c r="D55373">
        <v>0</v>
      </c>
    </row>
    <row r="55374" spans="1:4" x14ac:dyDescent="0.3">
      <c r="A55374" t="s">
        <v>43451</v>
      </c>
      <c r="B55374" s="1">
        <v>44972.052245370367</v>
      </c>
      <c r="C55374" t="s">
        <v>2898</v>
      </c>
      <c r="D55374">
        <v>0</v>
      </c>
    </row>
    <row r="55375" spans="1:4" x14ac:dyDescent="0.3">
      <c r="A55375" t="s">
        <v>43452</v>
      </c>
      <c r="B55375" s="1">
        <v>44972.052245370367</v>
      </c>
      <c r="C55375" t="s">
        <v>2898</v>
      </c>
      <c r="D55375">
        <v>0</v>
      </c>
    </row>
    <row r="55376" spans="1:4" x14ac:dyDescent="0.3">
      <c r="A55376" t="s">
        <v>43453</v>
      </c>
      <c r="B55376" s="1">
        <v>44972.052245370367</v>
      </c>
      <c r="C55376" t="s">
        <v>2898</v>
      </c>
      <c r="D55376">
        <v>0</v>
      </c>
    </row>
    <row r="55377" spans="1:4" x14ac:dyDescent="0.3">
      <c r="A55377" t="s">
        <v>43456</v>
      </c>
      <c r="B55377" s="1">
        <v>44972.11445601852</v>
      </c>
      <c r="C55377" t="s">
        <v>8538</v>
      </c>
      <c r="D55377">
        <v>0</v>
      </c>
    </row>
    <row r="55378" spans="1:4" x14ac:dyDescent="0.3">
      <c r="A55378" t="s">
        <v>43455</v>
      </c>
      <c r="B55378" s="1">
        <v>44972.128159722219</v>
      </c>
      <c r="C55378" t="s">
        <v>8522</v>
      </c>
      <c r="D55378">
        <v>0</v>
      </c>
    </row>
    <row r="55379" spans="1:4" x14ac:dyDescent="0.3">
      <c r="A55379" t="s">
        <v>43410</v>
      </c>
      <c r="B55379" s="1">
        <v>44972.152118055557</v>
      </c>
      <c r="C55379" t="s">
        <v>1338</v>
      </c>
      <c r="D55379">
        <v>0</v>
      </c>
    </row>
    <row r="55380" spans="1:4" x14ac:dyDescent="0.3">
      <c r="A55380" t="s">
        <v>43266</v>
      </c>
      <c r="B55380" s="1">
        <v>44972.184062499997</v>
      </c>
      <c r="C55380" t="s">
        <v>8684</v>
      </c>
      <c r="D55380">
        <v>0</v>
      </c>
    </row>
    <row r="55381" spans="1:4" x14ac:dyDescent="0.3">
      <c r="A55381" t="s">
        <v>43404</v>
      </c>
      <c r="B55381" s="1">
        <v>44972.211446759262</v>
      </c>
      <c r="C55381" t="s">
        <v>887</v>
      </c>
      <c r="D55381">
        <v>0</v>
      </c>
    </row>
    <row r="55382" spans="1:4" x14ac:dyDescent="0.3">
      <c r="A55382" t="s">
        <v>43462</v>
      </c>
      <c r="B55382" s="1">
        <v>44972.227627314816</v>
      </c>
      <c r="C55382" t="s">
        <v>1278</v>
      </c>
      <c r="D55382">
        <v>0</v>
      </c>
    </row>
    <row r="55383" spans="1:4" x14ac:dyDescent="0.3">
      <c r="A55383" t="s">
        <v>43469</v>
      </c>
      <c r="B55383" s="1">
        <v>44972.391736111109</v>
      </c>
      <c r="C55383" t="s">
        <v>25379</v>
      </c>
      <c r="D55383">
        <v>0</v>
      </c>
    </row>
    <row r="55384" spans="1:4" x14ac:dyDescent="0.3">
      <c r="A55384" t="s">
        <v>43423</v>
      </c>
      <c r="B55384" s="1">
        <v>44972.434756944444</v>
      </c>
      <c r="C55384" t="s">
        <v>1344</v>
      </c>
      <c r="D55384">
        <v>0</v>
      </c>
    </row>
    <row r="55385" spans="1:4" x14ac:dyDescent="0.3">
      <c r="A55385" t="s">
        <v>43473</v>
      </c>
      <c r="B55385" s="1">
        <v>44972.448680555557</v>
      </c>
      <c r="C55385" t="s">
        <v>4171</v>
      </c>
      <c r="D55385">
        <v>0</v>
      </c>
    </row>
    <row r="55386" spans="1:4" x14ac:dyDescent="0.3">
      <c r="A55386" t="s">
        <v>43475</v>
      </c>
      <c r="B55386" s="1">
        <v>44972.448680555557</v>
      </c>
      <c r="C55386" t="s">
        <v>2837</v>
      </c>
      <c r="D55386">
        <v>0</v>
      </c>
    </row>
    <row r="55387" spans="1:4" x14ac:dyDescent="0.3">
      <c r="A55387" t="s">
        <v>43476</v>
      </c>
      <c r="B55387" s="1">
        <v>44972.448680555557</v>
      </c>
      <c r="C55387" t="s">
        <v>2837</v>
      </c>
      <c r="D55387">
        <v>0</v>
      </c>
    </row>
    <row r="55388" spans="1:4" x14ac:dyDescent="0.3">
      <c r="A55388" t="s">
        <v>43481</v>
      </c>
      <c r="B55388" s="1">
        <v>44972.479467592595</v>
      </c>
      <c r="C55388" t="s">
        <v>43479</v>
      </c>
      <c r="D55388">
        <v>0</v>
      </c>
    </row>
    <row r="55389" spans="1:4" x14ac:dyDescent="0.3">
      <c r="A55389" t="s">
        <v>43484</v>
      </c>
      <c r="B55389" s="1">
        <v>44972.499745370369</v>
      </c>
      <c r="C55389" t="s">
        <v>2075</v>
      </c>
      <c r="D55389">
        <v>0</v>
      </c>
    </row>
    <row r="55390" spans="1:4" x14ac:dyDescent="0.3">
      <c r="A55390" t="s">
        <v>31126</v>
      </c>
      <c r="B55390" s="1">
        <v>44972.54420138889</v>
      </c>
      <c r="C55390" t="s">
        <v>2540</v>
      </c>
      <c r="D55390">
        <v>0</v>
      </c>
    </row>
    <row r="55391" spans="1:4" x14ac:dyDescent="0.3">
      <c r="A55391" t="s">
        <v>43486</v>
      </c>
      <c r="B55391" s="1">
        <v>44972.544618055559</v>
      </c>
      <c r="C55391" t="s">
        <v>2913</v>
      </c>
      <c r="D55391">
        <v>0</v>
      </c>
    </row>
    <row r="55392" spans="1:4" x14ac:dyDescent="0.3">
      <c r="A55392" t="s">
        <v>43488</v>
      </c>
      <c r="B55392" s="1">
        <v>44972.557500000003</v>
      </c>
      <c r="C55392" t="s">
        <v>28795</v>
      </c>
      <c r="D55392">
        <v>0</v>
      </c>
    </row>
    <row r="55393" spans="1:4" x14ac:dyDescent="0.3">
      <c r="A55393" t="s">
        <v>43486</v>
      </c>
      <c r="B55393" s="1">
        <v>44972.573564814818</v>
      </c>
      <c r="C55393" t="s">
        <v>2915</v>
      </c>
      <c r="D55393">
        <v>0</v>
      </c>
    </row>
    <row r="55394" spans="1:4" x14ac:dyDescent="0.3">
      <c r="A55394" t="s">
        <v>43486</v>
      </c>
      <c r="B55394" s="1">
        <v>44972.573611111111</v>
      </c>
      <c r="C55394" t="s">
        <v>810</v>
      </c>
      <c r="D55394">
        <v>0</v>
      </c>
    </row>
    <row r="55395" spans="1:4" x14ac:dyDescent="0.3">
      <c r="A55395" t="s">
        <v>43486</v>
      </c>
      <c r="B55395" s="1">
        <v>44972.588263888887</v>
      </c>
      <c r="C55395" t="s">
        <v>2788</v>
      </c>
      <c r="D55395">
        <v>0</v>
      </c>
    </row>
    <row r="55396" spans="1:4" x14ac:dyDescent="0.3">
      <c r="A55396" t="s">
        <v>43486</v>
      </c>
      <c r="B55396" s="1">
        <v>44972.593171296299</v>
      </c>
      <c r="C55396" t="s">
        <v>3618</v>
      </c>
      <c r="D55396">
        <v>0</v>
      </c>
    </row>
    <row r="55397" spans="1:4" x14ac:dyDescent="0.3">
      <c r="A55397" t="s">
        <v>43491</v>
      </c>
      <c r="B55397" s="1">
        <v>44972.657141203701</v>
      </c>
      <c r="C55397" t="s">
        <v>43492</v>
      </c>
      <c r="D55397">
        <v>0</v>
      </c>
    </row>
    <row r="55398" spans="1:4" x14ac:dyDescent="0.3">
      <c r="A55398" t="s">
        <v>43494</v>
      </c>
      <c r="B55398" s="1">
        <v>44972.699687499997</v>
      </c>
      <c r="C55398" t="s">
        <v>5323</v>
      </c>
      <c r="D55398">
        <v>0</v>
      </c>
    </row>
    <row r="55399" spans="1:4" x14ac:dyDescent="0.3">
      <c r="A55399" t="s">
        <v>43511</v>
      </c>
      <c r="B55399" s="1">
        <v>44973.399409722224</v>
      </c>
      <c r="C55399" t="s">
        <v>8578</v>
      </c>
      <c r="D55399">
        <v>0</v>
      </c>
    </row>
    <row r="55400" spans="1:4" x14ac:dyDescent="0.3">
      <c r="A55400" t="s">
        <v>43514</v>
      </c>
      <c r="B55400" s="1">
        <v>44973.429907407408</v>
      </c>
      <c r="C55400" t="s">
        <v>5648</v>
      </c>
      <c r="D55400">
        <v>0</v>
      </c>
    </row>
    <row r="55401" spans="1:4" x14ac:dyDescent="0.3">
      <c r="A55401" t="s">
        <v>43518</v>
      </c>
      <c r="B55401" s="1">
        <v>44973.471076388887</v>
      </c>
      <c r="C55401" t="s">
        <v>43519</v>
      </c>
      <c r="D55401">
        <v>0</v>
      </c>
    </row>
    <row r="55402" spans="1:4" x14ac:dyDescent="0.3">
      <c r="A55402" t="s">
        <v>43520</v>
      </c>
      <c r="B55402" s="1">
        <v>44973.49690972222</v>
      </c>
      <c r="C55402" t="s">
        <v>11344</v>
      </c>
      <c r="D55402">
        <v>0</v>
      </c>
    </row>
    <row r="55403" spans="1:4" x14ac:dyDescent="0.3">
      <c r="A55403" t="s">
        <v>43524</v>
      </c>
      <c r="B55403" s="1">
        <v>44973.541342592594</v>
      </c>
      <c r="C55403" t="s">
        <v>2616</v>
      </c>
      <c r="D55403">
        <v>0</v>
      </c>
    </row>
    <row r="55404" spans="1:4" x14ac:dyDescent="0.3">
      <c r="A55404" t="s">
        <v>43525</v>
      </c>
      <c r="B55404" s="1">
        <v>44973.545717592591</v>
      </c>
      <c r="C55404" t="s">
        <v>3037</v>
      </c>
      <c r="D55404">
        <v>0</v>
      </c>
    </row>
    <row r="55405" spans="1:4" x14ac:dyDescent="0.3">
      <c r="A55405" t="s">
        <v>43522</v>
      </c>
      <c r="B55405" s="1">
        <v>44973.557696759257</v>
      </c>
      <c r="C55405" t="s">
        <v>1612</v>
      </c>
      <c r="D55405">
        <v>0</v>
      </c>
    </row>
    <row r="55406" spans="1:4" x14ac:dyDescent="0.3">
      <c r="A55406" t="s">
        <v>43525</v>
      </c>
      <c r="B55406" s="1">
        <v>44973.558564814812</v>
      </c>
      <c r="C55406" t="s">
        <v>847</v>
      </c>
      <c r="D55406">
        <v>0</v>
      </c>
    </row>
    <row r="55407" spans="1:4" x14ac:dyDescent="0.3">
      <c r="A55407" t="s">
        <v>43525</v>
      </c>
      <c r="B55407" s="1">
        <v>44973.561805555553</v>
      </c>
      <c r="C55407" t="s">
        <v>3700</v>
      </c>
      <c r="D55407">
        <v>0</v>
      </c>
    </row>
    <row r="55408" spans="1:4" x14ac:dyDescent="0.3">
      <c r="A55408" t="s">
        <v>43525</v>
      </c>
      <c r="B55408" s="1">
        <v>44973.567476851851</v>
      </c>
      <c r="C55408" t="s">
        <v>9532</v>
      </c>
      <c r="D55408">
        <v>0</v>
      </c>
    </row>
    <row r="55409" spans="1:4" x14ac:dyDescent="0.3">
      <c r="A55409" t="s">
        <v>43526</v>
      </c>
      <c r="B55409" s="1">
        <v>44973.569108796299</v>
      </c>
      <c r="C55409" t="s">
        <v>473</v>
      </c>
      <c r="D55409">
        <v>0</v>
      </c>
    </row>
    <row r="55410" spans="1:4" x14ac:dyDescent="0.3">
      <c r="A55410" t="s">
        <v>43525</v>
      </c>
      <c r="B55410" s="1">
        <v>44973.579652777778</v>
      </c>
      <c r="C55410" t="s">
        <v>2979</v>
      </c>
      <c r="D55410">
        <v>0</v>
      </c>
    </row>
    <row r="55411" spans="1:4" x14ac:dyDescent="0.3">
      <c r="A55411" t="s">
        <v>43525</v>
      </c>
      <c r="B55411" s="1">
        <v>44973.580740740741</v>
      </c>
      <c r="C55411" t="s">
        <v>3600</v>
      </c>
      <c r="D55411">
        <v>0</v>
      </c>
    </row>
    <row r="55412" spans="1:4" x14ac:dyDescent="0.3">
      <c r="A55412" t="s">
        <v>43525</v>
      </c>
      <c r="B55412" s="1">
        <v>44973.590763888889</v>
      </c>
      <c r="C55412" t="s">
        <v>810</v>
      </c>
      <c r="D55412">
        <v>0</v>
      </c>
    </row>
    <row r="55413" spans="1:4" x14ac:dyDescent="0.3">
      <c r="A55413" t="s">
        <v>43528</v>
      </c>
      <c r="B55413" s="1">
        <v>44973.608182870368</v>
      </c>
      <c r="C55413" t="s">
        <v>9532</v>
      </c>
      <c r="D55413">
        <v>0</v>
      </c>
    </row>
    <row r="55414" spans="1:4" x14ac:dyDescent="0.3">
      <c r="A55414" t="s">
        <v>43529</v>
      </c>
      <c r="B55414" s="1">
        <v>44973.608969907407</v>
      </c>
      <c r="C55414" t="s">
        <v>3666</v>
      </c>
      <c r="D55414">
        <v>0</v>
      </c>
    </row>
    <row r="55415" spans="1:4" x14ac:dyDescent="0.3">
      <c r="A55415" t="s">
        <v>43530</v>
      </c>
      <c r="B55415" s="1">
        <v>44973.6093287037</v>
      </c>
      <c r="C55415" t="s">
        <v>1375</v>
      </c>
      <c r="D55415">
        <v>0</v>
      </c>
    </row>
    <row r="55416" spans="1:4" x14ac:dyDescent="0.3">
      <c r="A55416" t="s">
        <v>43525</v>
      </c>
      <c r="B55416" s="1">
        <v>44973.609467592592</v>
      </c>
      <c r="C55416" t="s">
        <v>9</v>
      </c>
      <c r="D55416">
        <v>0</v>
      </c>
    </row>
    <row r="55417" spans="1:4" x14ac:dyDescent="0.3">
      <c r="A55417" t="s">
        <v>43531</v>
      </c>
      <c r="B55417" s="1">
        <v>44973.609803240739</v>
      </c>
      <c r="C55417" t="s">
        <v>3094</v>
      </c>
      <c r="D55417">
        <v>0</v>
      </c>
    </row>
    <row r="55418" spans="1:4" x14ac:dyDescent="0.3">
      <c r="A55418" t="s">
        <v>43532</v>
      </c>
      <c r="B55418" s="1">
        <v>44973.610486111109</v>
      </c>
      <c r="C55418" t="s">
        <v>801</v>
      </c>
      <c r="D55418">
        <v>0</v>
      </c>
    </row>
    <row r="55419" spans="1:4" x14ac:dyDescent="0.3">
      <c r="A55419" t="s">
        <v>43533</v>
      </c>
      <c r="B55419" s="1">
        <v>44973.610925925925</v>
      </c>
      <c r="C55419" t="s">
        <v>2411</v>
      </c>
      <c r="D55419">
        <v>0</v>
      </c>
    </row>
    <row r="55420" spans="1:4" x14ac:dyDescent="0.3">
      <c r="A55420" t="s">
        <v>43534</v>
      </c>
      <c r="B55420" s="1">
        <v>44973.611539351848</v>
      </c>
      <c r="C55420" t="s">
        <v>5007</v>
      </c>
      <c r="D55420">
        <v>0</v>
      </c>
    </row>
    <row r="55421" spans="1:4" x14ac:dyDescent="0.3">
      <c r="A55421" t="s">
        <v>43535</v>
      </c>
      <c r="B55421" s="1">
        <v>44973.612187500003</v>
      </c>
      <c r="C55421" t="s">
        <v>3042</v>
      </c>
      <c r="D55421">
        <v>0</v>
      </c>
    </row>
    <row r="55422" spans="1:4" x14ac:dyDescent="0.3">
      <c r="A55422" t="s">
        <v>43536</v>
      </c>
      <c r="B55422" s="1">
        <v>44973.61278935185</v>
      </c>
      <c r="C55422" t="s">
        <v>808</v>
      </c>
      <c r="D55422">
        <v>0</v>
      </c>
    </row>
    <row r="55423" spans="1:4" x14ac:dyDescent="0.3">
      <c r="A55423" t="s">
        <v>43537</v>
      </c>
      <c r="B55423" s="1">
        <v>44973.613263888888</v>
      </c>
      <c r="C55423" t="s">
        <v>3035</v>
      </c>
      <c r="D55423">
        <v>0</v>
      </c>
    </row>
    <row r="55424" spans="1:4" x14ac:dyDescent="0.3">
      <c r="A55424" t="s">
        <v>43538</v>
      </c>
      <c r="B55424" s="1">
        <v>44973.613761574074</v>
      </c>
      <c r="C55424" t="s">
        <v>1391</v>
      </c>
      <c r="D55424">
        <v>0</v>
      </c>
    </row>
    <row r="55425" spans="1:4" x14ac:dyDescent="0.3">
      <c r="A55425" t="s">
        <v>43539</v>
      </c>
      <c r="B55425" s="1">
        <v>44973.614340277774</v>
      </c>
      <c r="C55425" t="s">
        <v>21503</v>
      </c>
      <c r="D55425">
        <v>0</v>
      </c>
    </row>
    <row r="55426" spans="1:4" x14ac:dyDescent="0.3">
      <c r="A55426" t="s">
        <v>43540</v>
      </c>
      <c r="B55426" s="1">
        <v>44973.614895833336</v>
      </c>
      <c r="C55426" t="s">
        <v>1465</v>
      </c>
      <c r="D55426">
        <v>0</v>
      </c>
    </row>
    <row r="55427" spans="1:4" x14ac:dyDescent="0.3">
      <c r="A55427" t="s">
        <v>43541</v>
      </c>
      <c r="B55427" s="1">
        <v>44973.615277777775</v>
      </c>
      <c r="C55427" t="s">
        <v>1627</v>
      </c>
      <c r="D55427">
        <v>0</v>
      </c>
    </row>
    <row r="55428" spans="1:4" x14ac:dyDescent="0.3">
      <c r="A55428" t="s">
        <v>43542</v>
      </c>
      <c r="B55428" s="1">
        <v>44973.615902777776</v>
      </c>
      <c r="C55428" t="s">
        <v>817</v>
      </c>
      <c r="D55428">
        <v>0</v>
      </c>
    </row>
    <row r="55429" spans="1:4" x14ac:dyDescent="0.3">
      <c r="A55429" t="s">
        <v>43543</v>
      </c>
      <c r="B55429" s="1">
        <v>44973.617071759261</v>
      </c>
      <c r="C55429" t="s">
        <v>3635</v>
      </c>
      <c r="D55429">
        <v>0</v>
      </c>
    </row>
    <row r="55430" spans="1:4" x14ac:dyDescent="0.3">
      <c r="A55430" t="s">
        <v>43544</v>
      </c>
      <c r="B55430" s="1">
        <v>44973.618287037039</v>
      </c>
      <c r="C55430" t="s">
        <v>815</v>
      </c>
      <c r="D55430">
        <v>0</v>
      </c>
    </row>
    <row r="55431" spans="1:4" x14ac:dyDescent="0.3">
      <c r="A55431" t="s">
        <v>43545</v>
      </c>
      <c r="B55431" s="1">
        <v>44973.619166666664</v>
      </c>
      <c r="C55431" t="s">
        <v>15604</v>
      </c>
      <c r="D55431">
        <v>0</v>
      </c>
    </row>
    <row r="55432" spans="1:4" x14ac:dyDescent="0.3">
      <c r="A55432" t="s">
        <v>43546</v>
      </c>
      <c r="B55432" s="1">
        <v>44973.619884259257</v>
      </c>
      <c r="C55432" t="s">
        <v>828</v>
      </c>
      <c r="D55432">
        <v>0</v>
      </c>
    </row>
    <row r="55433" spans="1:4" x14ac:dyDescent="0.3">
      <c r="A55433" t="s">
        <v>43547</v>
      </c>
      <c r="B55433" s="1">
        <v>44973.620381944442</v>
      </c>
      <c r="C55433" t="s">
        <v>801</v>
      </c>
      <c r="D55433">
        <v>0</v>
      </c>
    </row>
    <row r="55434" spans="1:4" x14ac:dyDescent="0.3">
      <c r="A55434" t="s">
        <v>43548</v>
      </c>
      <c r="B55434" s="1">
        <v>44973.620787037034</v>
      </c>
      <c r="C55434" t="s">
        <v>510</v>
      </c>
      <c r="D55434">
        <v>0</v>
      </c>
    </row>
    <row r="55435" spans="1:4" x14ac:dyDescent="0.3">
      <c r="A55435" t="s">
        <v>43549</v>
      </c>
      <c r="B55435" s="1">
        <v>44973.621342592596</v>
      </c>
      <c r="C55435" t="s">
        <v>2009</v>
      </c>
      <c r="D55435">
        <v>0</v>
      </c>
    </row>
    <row r="55436" spans="1:4" x14ac:dyDescent="0.3">
      <c r="A55436" t="s">
        <v>43550</v>
      </c>
      <c r="B55436" s="1">
        <v>44973.621701388889</v>
      </c>
      <c r="C55436" t="s">
        <v>5187</v>
      </c>
      <c r="D55436">
        <v>0</v>
      </c>
    </row>
    <row r="55437" spans="1:4" x14ac:dyDescent="0.3">
      <c r="A55437" t="s">
        <v>43551</v>
      </c>
      <c r="B55437" s="1">
        <v>44973.622129629628</v>
      </c>
      <c r="C55437" t="s">
        <v>2913</v>
      </c>
      <c r="D55437">
        <v>0</v>
      </c>
    </row>
    <row r="55438" spans="1:4" x14ac:dyDescent="0.3">
      <c r="A55438" t="s">
        <v>43552</v>
      </c>
      <c r="B55438" s="1">
        <v>44973.622673611113</v>
      </c>
      <c r="C55438" t="s">
        <v>4104</v>
      </c>
      <c r="D55438">
        <v>0</v>
      </c>
    </row>
    <row r="55439" spans="1:4" x14ac:dyDescent="0.3">
      <c r="A55439" t="s">
        <v>43553</v>
      </c>
      <c r="B55439" s="1">
        <v>44973.623310185183</v>
      </c>
      <c r="C55439" t="s">
        <v>11</v>
      </c>
      <c r="D55439">
        <v>0</v>
      </c>
    </row>
    <row r="55440" spans="1:4" x14ac:dyDescent="0.3">
      <c r="A55440" t="s">
        <v>43554</v>
      </c>
      <c r="B55440" s="1">
        <v>44973.623819444445</v>
      </c>
      <c r="C55440" t="s">
        <v>15196</v>
      </c>
      <c r="D55440">
        <v>0</v>
      </c>
    </row>
    <row r="55441" spans="1:4" x14ac:dyDescent="0.3">
      <c r="A55441" t="s">
        <v>43555</v>
      </c>
      <c r="B55441" s="1">
        <v>44973.624479166669</v>
      </c>
      <c r="C55441" t="s">
        <v>803</v>
      </c>
      <c r="D55441">
        <v>0</v>
      </c>
    </row>
    <row r="55442" spans="1:4" x14ac:dyDescent="0.3">
      <c r="A55442" t="s">
        <v>43556</v>
      </c>
      <c r="B55442" s="1">
        <v>44973.625092592592</v>
      </c>
      <c r="C55442" t="s">
        <v>3918</v>
      </c>
      <c r="D55442">
        <v>0</v>
      </c>
    </row>
    <row r="55443" spans="1:4" x14ac:dyDescent="0.3">
      <c r="A55443" t="s">
        <v>43557</v>
      </c>
      <c r="B55443" s="1">
        <v>44973.625856481478</v>
      </c>
      <c r="C55443" t="s">
        <v>3670</v>
      </c>
      <c r="D55443">
        <v>0</v>
      </c>
    </row>
    <row r="55444" spans="1:4" x14ac:dyDescent="0.3">
      <c r="A55444" t="s">
        <v>43558</v>
      </c>
      <c r="B55444" s="1">
        <v>44973.626342592594</v>
      </c>
      <c r="C55444" t="s">
        <v>820</v>
      </c>
      <c r="D55444">
        <v>0</v>
      </c>
    </row>
    <row r="55445" spans="1:4" x14ac:dyDescent="0.3">
      <c r="A55445" t="s">
        <v>43559</v>
      </c>
      <c r="B55445" s="1">
        <v>44973.626759259256</v>
      </c>
      <c r="C55445" t="s">
        <v>849</v>
      </c>
      <c r="D55445">
        <v>0</v>
      </c>
    </row>
    <row r="55446" spans="1:4" x14ac:dyDescent="0.3">
      <c r="A55446" t="s">
        <v>43560</v>
      </c>
      <c r="B55446" s="1">
        <v>44973.627303240741</v>
      </c>
      <c r="C55446" t="s">
        <v>803</v>
      </c>
      <c r="D55446">
        <v>0</v>
      </c>
    </row>
    <row r="55447" spans="1:4" x14ac:dyDescent="0.3">
      <c r="A55447" t="s">
        <v>43561</v>
      </c>
      <c r="B55447" s="1">
        <v>44973.627650462964</v>
      </c>
      <c r="C55447" t="s">
        <v>1721</v>
      </c>
      <c r="D55447">
        <v>0</v>
      </c>
    </row>
    <row r="55448" spans="1:4" x14ac:dyDescent="0.3">
      <c r="A55448" t="s">
        <v>43562</v>
      </c>
      <c r="B55448" s="1">
        <v>44973.628171296295</v>
      </c>
      <c r="C55448" t="s">
        <v>167</v>
      </c>
      <c r="D55448">
        <v>0</v>
      </c>
    </row>
    <row r="55449" spans="1:4" x14ac:dyDescent="0.3">
      <c r="A55449" t="s">
        <v>43563</v>
      </c>
      <c r="B55449" s="1">
        <v>44973.628668981481</v>
      </c>
      <c r="C55449" t="s">
        <v>9532</v>
      </c>
      <c r="D55449">
        <v>0</v>
      </c>
    </row>
    <row r="55450" spans="1:4" x14ac:dyDescent="0.3">
      <c r="A55450" t="s">
        <v>43565</v>
      </c>
      <c r="B55450" s="1">
        <v>44973.638726851852</v>
      </c>
      <c r="C55450" t="s">
        <v>22321</v>
      </c>
      <c r="D55450">
        <v>0</v>
      </c>
    </row>
    <row r="55451" spans="1:4" x14ac:dyDescent="0.3">
      <c r="A55451" t="s">
        <v>43566</v>
      </c>
      <c r="B55451" s="1">
        <v>44973.702476851853</v>
      </c>
      <c r="C55451" t="s">
        <v>7570</v>
      </c>
      <c r="D55451">
        <v>0</v>
      </c>
    </row>
    <row r="55452" spans="1:4" x14ac:dyDescent="0.3">
      <c r="A55452" t="s">
        <v>43577</v>
      </c>
      <c r="B55452" s="1">
        <v>44974.471562500003</v>
      </c>
      <c r="C55452" t="s">
        <v>7250</v>
      </c>
      <c r="D55452">
        <v>0</v>
      </c>
    </row>
    <row r="55453" spans="1:4" x14ac:dyDescent="0.3">
      <c r="A55453" t="s">
        <v>43579</v>
      </c>
      <c r="B55453" s="1">
        <v>44974.582418981481</v>
      </c>
      <c r="C55453" t="s">
        <v>4008</v>
      </c>
      <c r="D55453">
        <v>0</v>
      </c>
    </row>
    <row r="55454" spans="1:4" x14ac:dyDescent="0.3">
      <c r="A55454" t="s">
        <v>43579</v>
      </c>
      <c r="B55454" s="1">
        <v>44974.618622685186</v>
      </c>
      <c r="C55454" t="s">
        <v>469</v>
      </c>
      <c r="D55454">
        <v>0</v>
      </c>
    </row>
    <row r="55455" spans="1:4" x14ac:dyDescent="0.3">
      <c r="A55455" t="s">
        <v>43579</v>
      </c>
      <c r="B55455" s="1">
        <v>44974.618726851855</v>
      </c>
      <c r="C55455" t="s">
        <v>1572</v>
      </c>
      <c r="D55455">
        <v>0</v>
      </c>
    </row>
    <row r="55456" spans="1:4" x14ac:dyDescent="0.3">
      <c r="A55456" t="s">
        <v>43579</v>
      </c>
      <c r="B55456" s="1">
        <v>44974.682442129626</v>
      </c>
      <c r="C55456" t="s">
        <v>43580</v>
      </c>
      <c r="D55456">
        <v>0</v>
      </c>
    </row>
    <row r="55457" spans="1:4" x14ac:dyDescent="0.3">
      <c r="A55457" t="s">
        <v>43581</v>
      </c>
      <c r="B55457" s="1">
        <v>44974.682453703703</v>
      </c>
      <c r="C55457" t="s">
        <v>43580</v>
      </c>
      <c r="D55457">
        <v>0</v>
      </c>
    </row>
    <row r="55458" spans="1:4" x14ac:dyDescent="0.3">
      <c r="A55458" t="s">
        <v>43586</v>
      </c>
      <c r="B55458" s="1">
        <v>44975.46125</v>
      </c>
      <c r="C55458" t="s">
        <v>13254</v>
      </c>
      <c r="D55458">
        <v>0</v>
      </c>
    </row>
    <row r="55459" spans="1:4" x14ac:dyDescent="0.3">
      <c r="A55459" t="s">
        <v>43588</v>
      </c>
      <c r="B55459" s="1">
        <v>44975.546064814815</v>
      </c>
      <c r="C55459" t="s">
        <v>13641</v>
      </c>
      <c r="D55459">
        <v>0</v>
      </c>
    </row>
    <row r="55460" spans="1:4" x14ac:dyDescent="0.3">
      <c r="A55460" t="s">
        <v>43589</v>
      </c>
      <c r="B55460" s="1">
        <v>44975.562384259261</v>
      </c>
      <c r="C55460" t="s">
        <v>799</v>
      </c>
      <c r="D55460">
        <v>0</v>
      </c>
    </row>
    <row r="55461" spans="1:4" x14ac:dyDescent="0.3">
      <c r="A55461" t="s">
        <v>43589</v>
      </c>
      <c r="B55461" s="1">
        <v>44975.567245370374</v>
      </c>
      <c r="C55461" t="s">
        <v>824</v>
      </c>
      <c r="D55461">
        <v>0</v>
      </c>
    </row>
    <row r="55462" spans="1:4" x14ac:dyDescent="0.3">
      <c r="A55462" t="s">
        <v>43589</v>
      </c>
      <c r="B55462" s="1">
        <v>44975.615023148152</v>
      </c>
      <c r="C55462" t="s">
        <v>43590</v>
      </c>
      <c r="D55462">
        <v>0</v>
      </c>
    </row>
    <row r="55463" spans="1:4" x14ac:dyDescent="0.3">
      <c r="A55463" t="s">
        <v>43591</v>
      </c>
      <c r="B55463" s="1">
        <v>44975.615127314813</v>
      </c>
      <c r="C55463" t="s">
        <v>43590</v>
      </c>
      <c r="D55463">
        <v>0</v>
      </c>
    </row>
    <row r="55464" spans="1:4" x14ac:dyDescent="0.3">
      <c r="A55464" t="s">
        <v>43595</v>
      </c>
      <c r="B55464" s="1">
        <v>44976.159629629627</v>
      </c>
      <c r="C55464" t="s">
        <v>517</v>
      </c>
      <c r="D55464">
        <v>0</v>
      </c>
    </row>
    <row r="55465" spans="1:4" x14ac:dyDescent="0.3">
      <c r="A55465" t="s">
        <v>39178</v>
      </c>
      <c r="B55465" s="1">
        <v>44976.164513888885</v>
      </c>
      <c r="C55465" t="s">
        <v>5459</v>
      </c>
      <c r="D55465">
        <v>0</v>
      </c>
    </row>
    <row r="55466" spans="1:4" x14ac:dyDescent="0.3">
      <c r="A55466" t="s">
        <v>43597</v>
      </c>
      <c r="B55466" s="1">
        <v>44976.164942129632</v>
      </c>
      <c r="C55466" t="s">
        <v>3426</v>
      </c>
      <c r="D55466">
        <v>0</v>
      </c>
    </row>
    <row r="55467" spans="1:4" x14ac:dyDescent="0.3">
      <c r="A55467" t="s">
        <v>43598</v>
      </c>
      <c r="B55467" s="1">
        <v>44976.165358796294</v>
      </c>
      <c r="C55467" t="s">
        <v>8589</v>
      </c>
      <c r="D55467">
        <v>0</v>
      </c>
    </row>
    <row r="55468" spans="1:4" x14ac:dyDescent="0.3">
      <c r="A55468" t="s">
        <v>43599</v>
      </c>
      <c r="B55468" s="1">
        <v>44976.165821759256</v>
      </c>
      <c r="C55468" t="s">
        <v>23</v>
      </c>
      <c r="D55468">
        <v>0</v>
      </c>
    </row>
    <row r="55469" spans="1:4" x14ac:dyDescent="0.3">
      <c r="A55469" t="s">
        <v>43601</v>
      </c>
      <c r="B55469" s="1">
        <v>44976.166226851848</v>
      </c>
      <c r="C55469" t="s">
        <v>145</v>
      </c>
      <c r="D55469">
        <v>0</v>
      </c>
    </row>
    <row r="55470" spans="1:4" x14ac:dyDescent="0.3">
      <c r="A55470" t="s">
        <v>43604</v>
      </c>
      <c r="B55470" s="1">
        <v>44976.1794212963</v>
      </c>
      <c r="C55470" t="s">
        <v>20079</v>
      </c>
      <c r="D55470">
        <v>0</v>
      </c>
    </row>
    <row r="55471" spans="1:4" x14ac:dyDescent="0.3">
      <c r="A55471" t="s">
        <v>43606</v>
      </c>
      <c r="B55471" s="1">
        <v>44976.188148148147</v>
      </c>
      <c r="C55471" t="s">
        <v>20079</v>
      </c>
      <c r="D55471">
        <v>0</v>
      </c>
    </row>
    <row r="55472" spans="1:4" x14ac:dyDescent="0.3">
      <c r="A55472" t="s">
        <v>43607</v>
      </c>
      <c r="B55472" s="1">
        <v>44976.188159722224</v>
      </c>
      <c r="C55472" t="s">
        <v>20079</v>
      </c>
      <c r="D55472">
        <v>0</v>
      </c>
    </row>
    <row r="55473" spans="1:4" x14ac:dyDescent="0.3">
      <c r="A55473" t="s">
        <v>43609</v>
      </c>
      <c r="B55473" s="1">
        <v>44976.199537037035</v>
      </c>
      <c r="C55473" t="s">
        <v>4307</v>
      </c>
      <c r="D55473">
        <v>0</v>
      </c>
    </row>
    <row r="55474" spans="1:4" x14ac:dyDescent="0.3">
      <c r="A55474" t="s">
        <v>43612</v>
      </c>
      <c r="B55474" s="1">
        <v>44976.231203703705</v>
      </c>
      <c r="C55474" t="s">
        <v>15389</v>
      </c>
      <c r="D55474">
        <v>0</v>
      </c>
    </row>
    <row r="55475" spans="1:4" x14ac:dyDescent="0.3">
      <c r="A55475" t="s">
        <v>43613</v>
      </c>
      <c r="B55475" s="1">
        <v>44976.23914351852</v>
      </c>
      <c r="C55475" t="s">
        <v>1588</v>
      </c>
      <c r="D55475">
        <v>0</v>
      </c>
    </row>
    <row r="55476" spans="1:4" x14ac:dyDescent="0.3">
      <c r="A55476" t="s">
        <v>43614</v>
      </c>
      <c r="B55476" s="1">
        <v>44976.241747685184</v>
      </c>
      <c r="C55476" t="s">
        <v>904</v>
      </c>
      <c r="D55476">
        <v>0</v>
      </c>
    </row>
    <row r="55477" spans="1:4" x14ac:dyDescent="0.3">
      <c r="A55477" t="s">
        <v>43627</v>
      </c>
      <c r="B55477" s="1">
        <v>44976.38517361111</v>
      </c>
      <c r="C55477" t="s">
        <v>43628</v>
      </c>
      <c r="D55477">
        <v>0</v>
      </c>
    </row>
    <row r="55478" spans="1:4" x14ac:dyDescent="0.3">
      <c r="A55478" t="s">
        <v>43631</v>
      </c>
      <c r="B55478" s="1">
        <v>44976.414710648147</v>
      </c>
      <c r="C55478" t="s">
        <v>944</v>
      </c>
      <c r="D55478">
        <v>0</v>
      </c>
    </row>
    <row r="55479" spans="1:4" x14ac:dyDescent="0.3">
      <c r="A55479" t="s">
        <v>43633</v>
      </c>
      <c r="B55479" s="1">
        <v>44976.424502314818</v>
      </c>
      <c r="C55479" t="s">
        <v>2993</v>
      </c>
      <c r="D55479">
        <v>0</v>
      </c>
    </row>
    <row r="55480" spans="1:4" x14ac:dyDescent="0.3">
      <c r="A55480" t="s">
        <v>43635</v>
      </c>
      <c r="B55480" s="1">
        <v>44976.424502314818</v>
      </c>
      <c r="C55480" t="s">
        <v>165</v>
      </c>
      <c r="D55480">
        <v>0</v>
      </c>
    </row>
    <row r="55481" spans="1:4" x14ac:dyDescent="0.3">
      <c r="A55481" t="s">
        <v>43636</v>
      </c>
      <c r="B55481" s="1">
        <v>44976.424502314818</v>
      </c>
      <c r="C55481" t="s">
        <v>165</v>
      </c>
      <c r="D55481">
        <v>0</v>
      </c>
    </row>
    <row r="55482" spans="1:4" x14ac:dyDescent="0.3">
      <c r="A55482" t="s">
        <v>1562</v>
      </c>
      <c r="B55482" s="1">
        <v>44976.468333333331</v>
      </c>
      <c r="C55482" t="s">
        <v>1582</v>
      </c>
      <c r="D55482">
        <v>0</v>
      </c>
    </row>
    <row r="55483" spans="1:4" x14ac:dyDescent="0.3">
      <c r="A55483" t="s">
        <v>43637</v>
      </c>
      <c r="B55483" s="1">
        <v>44976.469942129632</v>
      </c>
      <c r="C55483" t="s">
        <v>41412</v>
      </c>
      <c r="D55483">
        <v>0</v>
      </c>
    </row>
    <row r="55484" spans="1:4" x14ac:dyDescent="0.3">
      <c r="A55484" t="s">
        <v>29696</v>
      </c>
      <c r="B55484" s="1">
        <v>44976.509236111109</v>
      </c>
      <c r="C55484" t="s">
        <v>1554</v>
      </c>
      <c r="D55484">
        <v>0</v>
      </c>
    </row>
    <row r="55485" spans="1:4" x14ac:dyDescent="0.3">
      <c r="A55485" t="s">
        <v>43641</v>
      </c>
      <c r="B55485" s="1">
        <v>44976.514467592591</v>
      </c>
      <c r="C55485" t="s">
        <v>589</v>
      </c>
      <c r="D55485">
        <v>0</v>
      </c>
    </row>
    <row r="55486" spans="1:4" x14ac:dyDescent="0.3">
      <c r="A55486" t="s">
        <v>43643</v>
      </c>
      <c r="B55486" s="1">
        <v>44976.544270833336</v>
      </c>
      <c r="C55486" t="s">
        <v>18688</v>
      </c>
      <c r="D55486">
        <v>0</v>
      </c>
    </row>
    <row r="55487" spans="1:4" x14ac:dyDescent="0.3">
      <c r="A55487" t="s">
        <v>43645</v>
      </c>
      <c r="B55487" s="1">
        <v>44976.554409722223</v>
      </c>
      <c r="C55487" t="s">
        <v>2411</v>
      </c>
      <c r="D55487">
        <v>0</v>
      </c>
    </row>
    <row r="55488" spans="1:4" x14ac:dyDescent="0.3">
      <c r="A55488" t="s">
        <v>43645</v>
      </c>
      <c r="B55488" s="1">
        <v>44976.558865740742</v>
      </c>
      <c r="C55488" t="s">
        <v>3442</v>
      </c>
      <c r="D55488">
        <v>0</v>
      </c>
    </row>
    <row r="55489" spans="1:4" x14ac:dyDescent="0.3">
      <c r="A55489" t="s">
        <v>43645</v>
      </c>
      <c r="B55489" s="1">
        <v>44976.583668981482</v>
      </c>
      <c r="C55489" t="s">
        <v>803</v>
      </c>
      <c r="D55489">
        <v>0</v>
      </c>
    </row>
    <row r="55490" spans="1:4" x14ac:dyDescent="0.3">
      <c r="A55490" t="s">
        <v>43648</v>
      </c>
      <c r="B55490" s="1">
        <v>44976.598854166667</v>
      </c>
      <c r="C55490" t="s">
        <v>473</v>
      </c>
      <c r="D55490">
        <v>0</v>
      </c>
    </row>
    <row r="55491" spans="1:4" x14ac:dyDescent="0.3">
      <c r="A55491" t="s">
        <v>43649</v>
      </c>
      <c r="B55491" s="1">
        <v>44976.656990740739</v>
      </c>
      <c r="C55491" t="s">
        <v>43650</v>
      </c>
      <c r="D55491">
        <v>0</v>
      </c>
    </row>
    <row r="55492" spans="1:4" x14ac:dyDescent="0.3">
      <c r="A55492" t="s">
        <v>43654</v>
      </c>
      <c r="B55492" s="1">
        <v>44976.732870370368</v>
      </c>
      <c r="C55492" t="s">
        <v>36</v>
      </c>
      <c r="D55492">
        <v>0</v>
      </c>
    </row>
    <row r="55493" spans="1:4" x14ac:dyDescent="0.3">
      <c r="A55493" t="s">
        <v>43655</v>
      </c>
      <c r="B55493" s="1">
        <v>44977.123599537037</v>
      </c>
      <c r="C55493" t="s">
        <v>165</v>
      </c>
      <c r="D55493">
        <v>0</v>
      </c>
    </row>
    <row r="55494" spans="1:4" x14ac:dyDescent="0.3">
      <c r="A55494" t="s">
        <v>7881</v>
      </c>
      <c r="B55494" s="1">
        <v>44977.365613425929</v>
      </c>
      <c r="C55494" t="s">
        <v>19132</v>
      </c>
      <c r="D55494">
        <v>0</v>
      </c>
    </row>
    <row r="55495" spans="1:4" x14ac:dyDescent="0.3">
      <c r="A55495" t="s">
        <v>43666</v>
      </c>
      <c r="B55495" s="1">
        <v>44977.399062500001</v>
      </c>
      <c r="C55495" t="s">
        <v>1677</v>
      </c>
      <c r="D55495">
        <v>0</v>
      </c>
    </row>
    <row r="55496" spans="1:4" x14ac:dyDescent="0.3">
      <c r="A55496" t="s">
        <v>43669</v>
      </c>
      <c r="B55496" s="1">
        <v>44977.416481481479</v>
      </c>
      <c r="C55496" t="s">
        <v>41578</v>
      </c>
      <c r="D55496">
        <v>0</v>
      </c>
    </row>
    <row r="55497" spans="1:4" x14ac:dyDescent="0.3">
      <c r="A55497" t="s">
        <v>43670</v>
      </c>
      <c r="B55497" s="1">
        <v>44977.424039351848</v>
      </c>
      <c r="C55497" t="s">
        <v>1460</v>
      </c>
      <c r="D55497">
        <v>0</v>
      </c>
    </row>
    <row r="55498" spans="1:4" x14ac:dyDescent="0.3">
      <c r="A55498" t="s">
        <v>43671</v>
      </c>
      <c r="B55498" s="1">
        <v>44977.4296875</v>
      </c>
      <c r="C55498" t="s">
        <v>3992</v>
      </c>
      <c r="D55498">
        <v>0</v>
      </c>
    </row>
    <row r="55499" spans="1:4" x14ac:dyDescent="0.3">
      <c r="A55499" t="s">
        <v>43671</v>
      </c>
      <c r="B55499" s="1">
        <v>44977.443981481483</v>
      </c>
      <c r="C55499" t="s">
        <v>3992</v>
      </c>
      <c r="D55499">
        <v>0</v>
      </c>
    </row>
    <row r="55500" spans="1:4" x14ac:dyDescent="0.3">
      <c r="A55500" t="s">
        <v>43670</v>
      </c>
      <c r="B55500" s="1">
        <v>44977.451331018521</v>
      </c>
      <c r="C55500" t="s">
        <v>1460</v>
      </c>
      <c r="D55500">
        <v>0</v>
      </c>
    </row>
    <row r="55501" spans="1:4" x14ac:dyDescent="0.3">
      <c r="A55501" t="s">
        <v>43674</v>
      </c>
      <c r="B55501" s="1">
        <v>44977.468726851854</v>
      </c>
      <c r="C55501" t="s">
        <v>18827</v>
      </c>
      <c r="D55501">
        <v>0</v>
      </c>
    </row>
    <row r="55502" spans="1:4" x14ac:dyDescent="0.3">
      <c r="A55502" t="s">
        <v>43677</v>
      </c>
      <c r="B55502" s="1">
        <v>44977.496712962966</v>
      </c>
      <c r="C55502" t="s">
        <v>7035</v>
      </c>
      <c r="D55502">
        <v>0</v>
      </c>
    </row>
    <row r="55503" spans="1:4" x14ac:dyDescent="0.3">
      <c r="A55503" t="s">
        <v>43680</v>
      </c>
      <c r="B55503" s="1">
        <v>44977.547523148147</v>
      </c>
      <c r="C55503" t="s">
        <v>7498</v>
      </c>
      <c r="D55503">
        <v>0</v>
      </c>
    </row>
    <row r="55504" spans="1:4" x14ac:dyDescent="0.3">
      <c r="A55504" t="s">
        <v>43681</v>
      </c>
      <c r="B55504" s="1">
        <v>44977.547592592593</v>
      </c>
      <c r="C55504" t="s">
        <v>7498</v>
      </c>
      <c r="D55504">
        <v>0</v>
      </c>
    </row>
    <row r="55505" spans="1:4" x14ac:dyDescent="0.3">
      <c r="A55505" t="s">
        <v>43682</v>
      </c>
      <c r="B55505" s="1">
        <v>44977.549259259256</v>
      </c>
      <c r="C55505" t="s">
        <v>2427</v>
      </c>
      <c r="D55505">
        <v>0</v>
      </c>
    </row>
    <row r="55506" spans="1:4" x14ac:dyDescent="0.3">
      <c r="A55506" t="s">
        <v>43682</v>
      </c>
      <c r="B55506" s="1">
        <v>44977.564432870371</v>
      </c>
      <c r="C55506" t="s">
        <v>169</v>
      </c>
      <c r="D55506">
        <v>0</v>
      </c>
    </row>
    <row r="55507" spans="1:4" x14ac:dyDescent="0.3">
      <c r="A55507" t="s">
        <v>43682</v>
      </c>
      <c r="B55507" s="1">
        <v>44977.570370370369</v>
      </c>
      <c r="C55507" t="s">
        <v>4008</v>
      </c>
      <c r="D55507">
        <v>0</v>
      </c>
    </row>
    <row r="55508" spans="1:4" x14ac:dyDescent="0.3">
      <c r="A55508" t="s">
        <v>43683</v>
      </c>
      <c r="B55508" s="1">
        <v>44977.576956018522</v>
      </c>
      <c r="C55508" t="s">
        <v>1623</v>
      </c>
      <c r="D55508">
        <v>0</v>
      </c>
    </row>
    <row r="55509" spans="1:4" x14ac:dyDescent="0.3">
      <c r="A55509" t="s">
        <v>43684</v>
      </c>
      <c r="B55509" s="1">
        <v>44977.577141203707</v>
      </c>
      <c r="C55509" t="s">
        <v>1623</v>
      </c>
      <c r="D55509">
        <v>0</v>
      </c>
    </row>
    <row r="55510" spans="1:4" x14ac:dyDescent="0.3">
      <c r="A55510" t="s">
        <v>43685</v>
      </c>
      <c r="B55510" s="1">
        <v>44977.577141203707</v>
      </c>
      <c r="C55510" t="s">
        <v>1623</v>
      </c>
      <c r="D55510">
        <v>0</v>
      </c>
    </row>
    <row r="55511" spans="1:4" x14ac:dyDescent="0.3">
      <c r="A55511" t="s">
        <v>43682</v>
      </c>
      <c r="B55511" s="1">
        <v>44977.585949074077</v>
      </c>
      <c r="C55511" t="s">
        <v>544</v>
      </c>
      <c r="D55511">
        <v>0</v>
      </c>
    </row>
    <row r="55512" spans="1:4" x14ac:dyDescent="0.3">
      <c r="A55512" t="s">
        <v>43682</v>
      </c>
      <c r="B55512" s="1">
        <v>44977.602106481485</v>
      </c>
      <c r="C55512" t="s">
        <v>4036</v>
      </c>
      <c r="D55512">
        <v>0</v>
      </c>
    </row>
    <row r="55513" spans="1:4" x14ac:dyDescent="0.3">
      <c r="A55513" t="s">
        <v>43682</v>
      </c>
      <c r="B55513" s="1">
        <v>44977.61142361111</v>
      </c>
      <c r="C55513" t="s">
        <v>16979</v>
      </c>
      <c r="D55513">
        <v>0</v>
      </c>
    </row>
    <row r="55514" spans="1:4" x14ac:dyDescent="0.3">
      <c r="A55514" t="s">
        <v>43688</v>
      </c>
      <c r="B55514" s="1">
        <v>44977.62228009259</v>
      </c>
      <c r="C55514" t="s">
        <v>43687</v>
      </c>
      <c r="D55514">
        <v>0</v>
      </c>
    </row>
    <row r="55515" spans="1:4" x14ac:dyDescent="0.3">
      <c r="A55515" t="s">
        <v>43689</v>
      </c>
      <c r="B55515" s="1">
        <v>44977.646967592591</v>
      </c>
      <c r="C55515" t="s">
        <v>244</v>
      </c>
      <c r="D55515">
        <v>0</v>
      </c>
    </row>
    <row r="55516" spans="1:4" x14ac:dyDescent="0.3">
      <c r="A55516" t="s">
        <v>43690</v>
      </c>
      <c r="B55516" s="1">
        <v>44977.705266203702</v>
      </c>
      <c r="C55516" t="s">
        <v>43691</v>
      </c>
      <c r="D55516">
        <v>0</v>
      </c>
    </row>
    <row r="55517" spans="1:4" x14ac:dyDescent="0.3">
      <c r="A55517" t="s">
        <v>43694</v>
      </c>
      <c r="B55517" s="1">
        <v>44978.136597222219</v>
      </c>
      <c r="C55517" t="s">
        <v>8589</v>
      </c>
      <c r="D55517">
        <v>0</v>
      </c>
    </row>
    <row r="55518" spans="1:4" x14ac:dyDescent="0.3">
      <c r="A55518" t="s">
        <v>43690</v>
      </c>
      <c r="B55518" s="1">
        <v>44978.14162037037</v>
      </c>
      <c r="C55518" t="s">
        <v>43691</v>
      </c>
      <c r="D55518">
        <v>0</v>
      </c>
    </row>
    <row r="55519" spans="1:4" x14ac:dyDescent="0.3">
      <c r="A55519" t="s">
        <v>43697</v>
      </c>
      <c r="B55519" s="1">
        <v>44978.158564814818</v>
      </c>
      <c r="C55519" t="s">
        <v>1386</v>
      </c>
      <c r="D55519">
        <v>0</v>
      </c>
    </row>
    <row r="55520" spans="1:4" x14ac:dyDescent="0.3">
      <c r="A55520" t="s">
        <v>43709</v>
      </c>
      <c r="B55520" s="1">
        <v>44978.286435185182</v>
      </c>
      <c r="C55520" t="s">
        <v>9532</v>
      </c>
      <c r="D55520">
        <v>0</v>
      </c>
    </row>
    <row r="55521" spans="1:4" x14ac:dyDescent="0.3">
      <c r="A55521" t="s">
        <v>43711</v>
      </c>
      <c r="B55521" s="1">
        <v>44978.324224537035</v>
      </c>
      <c r="C55521" t="s">
        <v>15440</v>
      </c>
      <c r="D55521">
        <v>0</v>
      </c>
    </row>
    <row r="55522" spans="1:4" x14ac:dyDescent="0.3">
      <c r="A55522" t="s">
        <v>43713</v>
      </c>
      <c r="B55522" s="1">
        <v>44978.324224537035</v>
      </c>
      <c r="C55522" t="s">
        <v>15232</v>
      </c>
      <c r="D55522">
        <v>0</v>
      </c>
    </row>
    <row r="55523" spans="1:4" x14ac:dyDescent="0.3">
      <c r="A55523" t="s">
        <v>43714</v>
      </c>
      <c r="B55523" s="1">
        <v>44978.324224537035</v>
      </c>
      <c r="C55523" t="s">
        <v>15232</v>
      </c>
      <c r="D55523">
        <v>0</v>
      </c>
    </row>
    <row r="55524" spans="1:4" x14ac:dyDescent="0.3">
      <c r="A55524" t="s">
        <v>43717</v>
      </c>
      <c r="B55524" s="1">
        <v>44978.391180555554</v>
      </c>
      <c r="C55524" t="s">
        <v>7016</v>
      </c>
      <c r="D55524">
        <v>0</v>
      </c>
    </row>
    <row r="55525" spans="1:4" x14ac:dyDescent="0.3">
      <c r="A55525" t="s">
        <v>43719</v>
      </c>
      <c r="B55525" s="1">
        <v>44978.419432870367</v>
      </c>
      <c r="C55525" t="s">
        <v>11084</v>
      </c>
      <c r="D55525">
        <v>0</v>
      </c>
    </row>
    <row r="55526" spans="1:4" x14ac:dyDescent="0.3">
      <c r="A55526" t="s">
        <v>43722</v>
      </c>
      <c r="B55526" s="1">
        <v>44978.477222222224</v>
      </c>
      <c r="C55526" t="s">
        <v>16795</v>
      </c>
      <c r="D55526">
        <v>0</v>
      </c>
    </row>
    <row r="55527" spans="1:4" x14ac:dyDescent="0.3">
      <c r="A55527" t="s">
        <v>43724</v>
      </c>
      <c r="B55527" s="1">
        <v>44978.509895833333</v>
      </c>
      <c r="C55527" t="s">
        <v>999</v>
      </c>
      <c r="D55527">
        <v>0</v>
      </c>
    </row>
    <row r="55528" spans="1:4" x14ac:dyDescent="0.3">
      <c r="A55528" t="s">
        <v>43726</v>
      </c>
      <c r="B55528" s="1">
        <v>44978.526898148149</v>
      </c>
      <c r="C55528" t="s">
        <v>18857</v>
      </c>
      <c r="D55528">
        <v>0</v>
      </c>
    </row>
    <row r="55529" spans="1:4" x14ac:dyDescent="0.3">
      <c r="A55529" t="s">
        <v>43727</v>
      </c>
      <c r="B55529" s="1">
        <v>44978.526909722219</v>
      </c>
      <c r="C55529" t="s">
        <v>23384</v>
      </c>
      <c r="D55529">
        <v>0</v>
      </c>
    </row>
    <row r="55530" spans="1:4" x14ac:dyDescent="0.3">
      <c r="A55530" t="s">
        <v>43728</v>
      </c>
      <c r="B55530" s="1">
        <v>44978.549756944441</v>
      </c>
      <c r="C55530" t="s">
        <v>7138</v>
      </c>
      <c r="D55530">
        <v>0</v>
      </c>
    </row>
    <row r="55531" spans="1:4" x14ac:dyDescent="0.3">
      <c r="A55531" t="s">
        <v>43730</v>
      </c>
      <c r="B55531" s="1">
        <v>44978.555266203701</v>
      </c>
      <c r="C55531" t="s">
        <v>23244</v>
      </c>
      <c r="D55531">
        <v>0</v>
      </c>
    </row>
    <row r="55532" spans="1:4" x14ac:dyDescent="0.3">
      <c r="A55532" t="s">
        <v>43730</v>
      </c>
      <c r="B55532" s="1">
        <v>44978.555752314816</v>
      </c>
      <c r="C55532" t="s">
        <v>510</v>
      </c>
      <c r="D55532">
        <v>0</v>
      </c>
    </row>
    <row r="55533" spans="1:4" x14ac:dyDescent="0.3">
      <c r="A55533" t="s">
        <v>43730</v>
      </c>
      <c r="B55533" s="1">
        <v>44978.56145833333</v>
      </c>
      <c r="C55533" t="s">
        <v>5421</v>
      </c>
      <c r="D55533">
        <v>0</v>
      </c>
    </row>
    <row r="55534" spans="1:4" x14ac:dyDescent="0.3">
      <c r="A55534" t="s">
        <v>43730</v>
      </c>
      <c r="B55534" s="1">
        <v>44978.561574074076</v>
      </c>
      <c r="C55534" t="s">
        <v>3715</v>
      </c>
      <c r="D55534">
        <v>0</v>
      </c>
    </row>
    <row r="55535" spans="1:4" x14ac:dyDescent="0.3">
      <c r="A55535" t="s">
        <v>43730</v>
      </c>
      <c r="B55535" s="1">
        <v>44978.565347222226</v>
      </c>
      <c r="C55535" t="s">
        <v>3578</v>
      </c>
      <c r="D55535">
        <v>0</v>
      </c>
    </row>
    <row r="55536" spans="1:4" x14ac:dyDescent="0.3">
      <c r="A55536" t="s">
        <v>43730</v>
      </c>
      <c r="B55536" s="1">
        <v>44978.565439814818</v>
      </c>
      <c r="C55536" t="s">
        <v>4100</v>
      </c>
      <c r="D55536">
        <v>0</v>
      </c>
    </row>
    <row r="55537" spans="1:4" x14ac:dyDescent="0.3">
      <c r="A55537" t="s">
        <v>43730</v>
      </c>
      <c r="B55537" s="1">
        <v>44978.572569444441</v>
      </c>
      <c r="C55537" t="s">
        <v>1911</v>
      </c>
      <c r="D55537">
        <v>0</v>
      </c>
    </row>
    <row r="55538" spans="1:4" x14ac:dyDescent="0.3">
      <c r="A55538" t="s">
        <v>43732</v>
      </c>
      <c r="B55538" s="1">
        <v>44978.610115740739</v>
      </c>
      <c r="C55538" t="s">
        <v>10047</v>
      </c>
      <c r="D55538">
        <v>0</v>
      </c>
    </row>
    <row r="55539" spans="1:4" x14ac:dyDescent="0.3">
      <c r="A55539" t="s">
        <v>43734</v>
      </c>
      <c r="B55539" s="1">
        <v>44978.693668981483</v>
      </c>
      <c r="C55539" t="s">
        <v>1605</v>
      </c>
      <c r="D55539">
        <v>0</v>
      </c>
    </row>
    <row r="55540" spans="1:4" x14ac:dyDescent="0.3">
      <c r="A55540" t="s">
        <v>43742</v>
      </c>
      <c r="B55540" s="1">
        <v>44979.353460648148</v>
      </c>
      <c r="C55540" t="s">
        <v>310</v>
      </c>
      <c r="D55540">
        <v>0</v>
      </c>
    </row>
    <row r="55541" spans="1:4" x14ac:dyDescent="0.3">
      <c r="A55541" t="s">
        <v>43744</v>
      </c>
      <c r="B55541" s="1">
        <v>44979.353460648148</v>
      </c>
      <c r="C55541" t="s">
        <v>310</v>
      </c>
      <c r="D55541">
        <v>0</v>
      </c>
    </row>
    <row r="55542" spans="1:4" x14ac:dyDescent="0.3">
      <c r="A55542" t="s">
        <v>43745</v>
      </c>
      <c r="B55542" s="1">
        <v>44979.353460648148</v>
      </c>
      <c r="C55542" t="s">
        <v>310</v>
      </c>
      <c r="D55542">
        <v>0</v>
      </c>
    </row>
    <row r="55543" spans="1:4" x14ac:dyDescent="0.3">
      <c r="A55543" t="s">
        <v>43747</v>
      </c>
      <c r="B55543" s="1">
        <v>44979.432546296295</v>
      </c>
      <c r="C55543" t="s">
        <v>579</v>
      </c>
      <c r="D55543">
        <v>0</v>
      </c>
    </row>
    <row r="55544" spans="1:4" x14ac:dyDescent="0.3">
      <c r="A55544" t="s">
        <v>43749</v>
      </c>
      <c r="B55544" s="1">
        <v>44979.43577546296</v>
      </c>
      <c r="C55544" t="s">
        <v>12228</v>
      </c>
      <c r="D55544">
        <v>0</v>
      </c>
    </row>
    <row r="55545" spans="1:4" x14ac:dyDescent="0.3">
      <c r="A55545" t="s">
        <v>43751</v>
      </c>
      <c r="B55545" s="1">
        <v>44979.440706018519</v>
      </c>
      <c r="C55545" t="s">
        <v>986</v>
      </c>
      <c r="D55545">
        <v>0</v>
      </c>
    </row>
    <row r="55546" spans="1:4" x14ac:dyDescent="0.3">
      <c r="A55546" t="s">
        <v>43752</v>
      </c>
      <c r="B55546" s="1">
        <v>44979.47383101852</v>
      </c>
      <c r="C55546" t="s">
        <v>11824</v>
      </c>
      <c r="D55546">
        <v>0</v>
      </c>
    </row>
    <row r="55547" spans="1:4" x14ac:dyDescent="0.3">
      <c r="A55547" t="s">
        <v>43754</v>
      </c>
      <c r="B55547" s="1">
        <v>44979.475428240738</v>
      </c>
      <c r="C55547" t="s">
        <v>1778</v>
      </c>
      <c r="D55547">
        <v>0</v>
      </c>
    </row>
    <row r="55548" spans="1:4" x14ac:dyDescent="0.3">
      <c r="A55548" t="s">
        <v>43757</v>
      </c>
      <c r="B55548" s="1">
        <v>44979.492210648146</v>
      </c>
      <c r="C55548" t="s">
        <v>15643</v>
      </c>
      <c r="D55548">
        <v>0</v>
      </c>
    </row>
    <row r="55549" spans="1:4" x14ac:dyDescent="0.3">
      <c r="A55549" t="s">
        <v>43758</v>
      </c>
      <c r="B55549" s="1">
        <v>44979.492222222223</v>
      </c>
      <c r="C55549" t="s">
        <v>15643</v>
      </c>
      <c r="D55549">
        <v>0</v>
      </c>
    </row>
    <row r="55550" spans="1:4" x14ac:dyDescent="0.3">
      <c r="A55550" t="s">
        <v>43760</v>
      </c>
      <c r="B55550" s="1">
        <v>44979.499340277776</v>
      </c>
      <c r="C55550" t="s">
        <v>19995</v>
      </c>
      <c r="D55550">
        <v>0</v>
      </c>
    </row>
    <row r="55551" spans="1:4" x14ac:dyDescent="0.3">
      <c r="A55551" t="s">
        <v>43761</v>
      </c>
      <c r="B55551" s="1">
        <v>44979.512280092589</v>
      </c>
      <c r="C55551" t="s">
        <v>13495</v>
      </c>
      <c r="D55551">
        <v>0</v>
      </c>
    </row>
    <row r="55552" spans="1:4" x14ac:dyDescent="0.3">
      <c r="A55552" t="s">
        <v>43762</v>
      </c>
      <c r="B55552" s="1">
        <v>44979.512291666666</v>
      </c>
      <c r="C55552" t="s">
        <v>13495</v>
      </c>
      <c r="D55552">
        <v>0</v>
      </c>
    </row>
    <row r="55553" spans="1:4" x14ac:dyDescent="0.3">
      <c r="A55553" t="s">
        <v>43763</v>
      </c>
      <c r="B55553" s="1">
        <v>44979.539513888885</v>
      </c>
      <c r="C55553" t="s">
        <v>15063</v>
      </c>
      <c r="D55553">
        <v>0</v>
      </c>
    </row>
    <row r="55554" spans="1:4" x14ac:dyDescent="0.3">
      <c r="A55554" t="s">
        <v>43765</v>
      </c>
      <c r="B55554" s="1">
        <v>44979.549270833333</v>
      </c>
      <c r="C55554" t="s">
        <v>806</v>
      </c>
      <c r="D55554">
        <v>0</v>
      </c>
    </row>
    <row r="55555" spans="1:4" x14ac:dyDescent="0.3">
      <c r="A55555" t="s">
        <v>43765</v>
      </c>
      <c r="B55555" s="1">
        <v>44979.55332175926</v>
      </c>
      <c r="C55555" t="s">
        <v>44</v>
      </c>
      <c r="D55555">
        <v>0</v>
      </c>
    </row>
    <row r="55556" spans="1:4" x14ac:dyDescent="0.3">
      <c r="A55556" t="s">
        <v>43765</v>
      </c>
      <c r="B55556" s="1">
        <v>44979.561469907407</v>
      </c>
      <c r="C55556" t="s">
        <v>837</v>
      </c>
      <c r="D55556">
        <v>0</v>
      </c>
    </row>
    <row r="55557" spans="1:4" x14ac:dyDescent="0.3">
      <c r="A55557" t="s">
        <v>43765</v>
      </c>
      <c r="B55557" s="1">
        <v>44979.567372685182</v>
      </c>
      <c r="C55557" t="s">
        <v>3700</v>
      </c>
      <c r="D55557">
        <v>0</v>
      </c>
    </row>
    <row r="55558" spans="1:4" x14ac:dyDescent="0.3">
      <c r="A55558" t="s">
        <v>43765</v>
      </c>
      <c r="B55558" s="1">
        <v>44979.597442129627</v>
      </c>
      <c r="C55558" t="s">
        <v>4036</v>
      </c>
      <c r="D55558">
        <v>0</v>
      </c>
    </row>
    <row r="55559" spans="1:4" x14ac:dyDescent="0.3">
      <c r="A55559" t="s">
        <v>43767</v>
      </c>
      <c r="B55559" s="1">
        <v>44979.600231481483</v>
      </c>
      <c r="C55559" t="s">
        <v>1323</v>
      </c>
      <c r="D55559">
        <v>0</v>
      </c>
    </row>
    <row r="55560" spans="1:4" x14ac:dyDescent="0.3">
      <c r="A55560" t="s">
        <v>43768</v>
      </c>
      <c r="B55560" s="1">
        <v>44979.631412037037</v>
      </c>
      <c r="C55560" t="s">
        <v>22527</v>
      </c>
      <c r="D55560">
        <v>0</v>
      </c>
    </row>
    <row r="55561" spans="1:4" x14ac:dyDescent="0.3">
      <c r="A55561" t="s">
        <v>43771</v>
      </c>
      <c r="B55561" s="1">
        <v>44979.686423611114</v>
      </c>
      <c r="C55561" t="s">
        <v>2062</v>
      </c>
      <c r="D55561">
        <v>0</v>
      </c>
    </row>
    <row r="55562" spans="1:4" x14ac:dyDescent="0.3">
      <c r="A55562" t="s">
        <v>43772</v>
      </c>
      <c r="B55562" s="1">
        <v>44980.100057870368</v>
      </c>
      <c r="C55562" t="s">
        <v>3380</v>
      </c>
      <c r="D55562">
        <v>0</v>
      </c>
    </row>
    <row r="55563" spans="1:4" x14ac:dyDescent="0.3">
      <c r="A55563" t="s">
        <v>43773</v>
      </c>
      <c r="B55563" s="1">
        <v>44980.10229166667</v>
      </c>
      <c r="C55563" t="s">
        <v>8994</v>
      </c>
      <c r="D55563">
        <v>0</v>
      </c>
    </row>
    <row r="55564" spans="1:4" x14ac:dyDescent="0.3">
      <c r="A55564" t="s">
        <v>43774</v>
      </c>
      <c r="B55564" s="1">
        <v>44980.118020833332</v>
      </c>
      <c r="C55564" t="s">
        <v>10134</v>
      </c>
      <c r="D55564">
        <v>0</v>
      </c>
    </row>
    <row r="55565" spans="1:4" x14ac:dyDescent="0.3">
      <c r="A55565" t="s">
        <v>43773</v>
      </c>
      <c r="B55565" s="1">
        <v>44980.118518518517</v>
      </c>
      <c r="C55565" t="s">
        <v>8994</v>
      </c>
      <c r="D55565">
        <v>0</v>
      </c>
    </row>
    <row r="55566" spans="1:4" x14ac:dyDescent="0.3">
      <c r="A55566" t="s">
        <v>43777</v>
      </c>
      <c r="B55566" s="1">
        <v>44980.124826388892</v>
      </c>
      <c r="C55566" t="s">
        <v>10706</v>
      </c>
      <c r="D55566">
        <v>0</v>
      </c>
    </row>
    <row r="55567" spans="1:4" x14ac:dyDescent="0.3">
      <c r="A55567" t="s">
        <v>43772</v>
      </c>
      <c r="B55567" s="1">
        <v>44980.127511574072</v>
      </c>
      <c r="C55567" t="s">
        <v>3380</v>
      </c>
      <c r="D55567">
        <v>0</v>
      </c>
    </row>
    <row r="55568" spans="1:4" x14ac:dyDescent="0.3">
      <c r="A55568" t="s">
        <v>43779</v>
      </c>
      <c r="B55568" s="1">
        <v>44980.131018518521</v>
      </c>
      <c r="C55568" t="s">
        <v>26577</v>
      </c>
      <c r="D55568">
        <v>0</v>
      </c>
    </row>
    <row r="55569" spans="1:4" x14ac:dyDescent="0.3">
      <c r="A55569" t="s">
        <v>43775</v>
      </c>
      <c r="B55569" s="1">
        <v>44980.146018518521</v>
      </c>
      <c r="C55569" t="s">
        <v>11187</v>
      </c>
      <c r="D55569">
        <v>0</v>
      </c>
    </row>
    <row r="55570" spans="1:4" x14ac:dyDescent="0.3">
      <c r="A55570" t="s">
        <v>43776</v>
      </c>
      <c r="B55570" s="1">
        <v>44980.155509259261</v>
      </c>
      <c r="C55570" t="s">
        <v>32302</v>
      </c>
      <c r="D55570">
        <v>0</v>
      </c>
    </row>
    <row r="55571" spans="1:4" x14ac:dyDescent="0.3">
      <c r="A55571" t="s">
        <v>43777</v>
      </c>
      <c r="B55571" s="1">
        <v>44980.168796296297</v>
      </c>
      <c r="C55571" t="s">
        <v>10706</v>
      </c>
      <c r="D55571">
        <v>0</v>
      </c>
    </row>
    <row r="55572" spans="1:4" x14ac:dyDescent="0.3">
      <c r="A55572" t="s">
        <v>43779</v>
      </c>
      <c r="B55572" s="1">
        <v>44980.191006944442</v>
      </c>
      <c r="C55572" t="s">
        <v>26577</v>
      </c>
      <c r="D55572">
        <v>0</v>
      </c>
    </row>
    <row r="55573" spans="1:4" x14ac:dyDescent="0.3">
      <c r="A55573" t="s">
        <v>43783</v>
      </c>
      <c r="B55573" s="1">
        <v>44980.210648148146</v>
      </c>
      <c r="C55573" t="s">
        <v>13172</v>
      </c>
      <c r="D55573">
        <v>0</v>
      </c>
    </row>
    <row r="55574" spans="1:4" x14ac:dyDescent="0.3">
      <c r="A55574" t="s">
        <v>38985</v>
      </c>
      <c r="B55574" s="1">
        <v>44980.296678240738</v>
      </c>
      <c r="C55574" t="s">
        <v>4160</v>
      </c>
      <c r="D55574">
        <v>0</v>
      </c>
    </row>
    <row r="55575" spans="1:4" x14ac:dyDescent="0.3">
      <c r="A55575" t="s">
        <v>39207</v>
      </c>
      <c r="B55575" s="1">
        <v>44980.296689814815</v>
      </c>
      <c r="C55575" t="s">
        <v>3330</v>
      </c>
      <c r="D55575">
        <v>0</v>
      </c>
    </row>
    <row r="55576" spans="1:4" x14ac:dyDescent="0.3">
      <c r="A55576" t="s">
        <v>38956</v>
      </c>
      <c r="B55576" s="1">
        <v>44980.296979166669</v>
      </c>
      <c r="C55576" t="s">
        <v>3690</v>
      </c>
      <c r="D55576">
        <v>0</v>
      </c>
    </row>
    <row r="55577" spans="1:4" x14ac:dyDescent="0.3">
      <c r="A55577" t="s">
        <v>40824</v>
      </c>
      <c r="B55577" s="1">
        <v>44980.297164351854</v>
      </c>
      <c r="C55577" t="s">
        <v>826</v>
      </c>
      <c r="D55577">
        <v>0</v>
      </c>
    </row>
    <row r="55578" spans="1:4" x14ac:dyDescent="0.3">
      <c r="A55578" t="s">
        <v>40763</v>
      </c>
      <c r="B55578" s="1">
        <v>44980.297291666669</v>
      </c>
      <c r="C55578" t="s">
        <v>2091</v>
      </c>
      <c r="D55578">
        <v>0</v>
      </c>
    </row>
    <row r="55579" spans="1:4" x14ac:dyDescent="0.3">
      <c r="A55579" t="s">
        <v>41120</v>
      </c>
      <c r="B55579" s="1">
        <v>44980.29760416667</v>
      </c>
      <c r="C55579" t="s">
        <v>2979</v>
      </c>
      <c r="D55579">
        <v>0</v>
      </c>
    </row>
    <row r="55580" spans="1:4" x14ac:dyDescent="0.3">
      <c r="A55580" t="s">
        <v>41802</v>
      </c>
      <c r="B55580" s="1">
        <v>44980.298946759256</v>
      </c>
      <c r="C55580" t="s">
        <v>5</v>
      </c>
      <c r="D55580">
        <v>0</v>
      </c>
    </row>
    <row r="55581" spans="1:4" x14ac:dyDescent="0.3">
      <c r="A55581" t="s">
        <v>38611</v>
      </c>
      <c r="B55581" s="1">
        <v>44980.298993055556</v>
      </c>
      <c r="C55581" t="s">
        <v>1569</v>
      </c>
      <c r="D55581">
        <v>0</v>
      </c>
    </row>
    <row r="55582" spans="1:4" x14ac:dyDescent="0.3">
      <c r="A55582" t="s">
        <v>38796</v>
      </c>
      <c r="B55582" s="1">
        <v>44980.29923611111</v>
      </c>
      <c r="C55582" t="s">
        <v>4100</v>
      </c>
      <c r="D55582">
        <v>0</v>
      </c>
    </row>
    <row r="55583" spans="1:4" x14ac:dyDescent="0.3">
      <c r="A55583" t="s">
        <v>43798</v>
      </c>
      <c r="B55583" s="1">
        <v>44980.404618055552</v>
      </c>
      <c r="C55583" t="s">
        <v>41256</v>
      </c>
      <c r="D55583">
        <v>0</v>
      </c>
    </row>
    <row r="55584" spans="1:4" x14ac:dyDescent="0.3">
      <c r="A55584" t="s">
        <v>43793</v>
      </c>
      <c r="B55584" s="1">
        <v>44980.406458333331</v>
      </c>
      <c r="C55584" t="s">
        <v>10192</v>
      </c>
      <c r="D55584">
        <v>0</v>
      </c>
    </row>
    <row r="55585" spans="1:4" x14ac:dyDescent="0.3">
      <c r="A55585" t="s">
        <v>43804</v>
      </c>
      <c r="B55585" s="1">
        <v>44980.478807870371</v>
      </c>
      <c r="C55585" t="s">
        <v>34818</v>
      </c>
      <c r="D55585">
        <v>0</v>
      </c>
    </row>
    <row r="55586" spans="1:4" x14ac:dyDescent="0.3">
      <c r="A55586" t="s">
        <v>43806</v>
      </c>
      <c r="B55586" s="1">
        <v>44980.487893518519</v>
      </c>
      <c r="C55586" t="s">
        <v>43807</v>
      </c>
      <c r="D55586">
        <v>0</v>
      </c>
    </row>
    <row r="55587" spans="1:4" x14ac:dyDescent="0.3">
      <c r="A55587" t="s">
        <v>43814</v>
      </c>
      <c r="B55587" s="1">
        <v>44980.521620370368</v>
      </c>
      <c r="C55587" t="s">
        <v>1484</v>
      </c>
      <c r="D55587">
        <v>0</v>
      </c>
    </row>
    <row r="55588" spans="1:4" x14ac:dyDescent="0.3">
      <c r="A55588" t="s">
        <v>43815</v>
      </c>
      <c r="B55588" s="1">
        <v>44980.531331018516</v>
      </c>
      <c r="C55588" t="s">
        <v>15869</v>
      </c>
      <c r="D55588">
        <v>0</v>
      </c>
    </row>
    <row r="55589" spans="1:4" x14ac:dyDescent="0.3">
      <c r="A55589" t="s">
        <v>43816</v>
      </c>
      <c r="B55589" s="1">
        <v>44980.531354166669</v>
      </c>
      <c r="C55589" t="s">
        <v>11447</v>
      </c>
      <c r="D55589">
        <v>0</v>
      </c>
    </row>
    <row r="55590" spans="1:4" x14ac:dyDescent="0.3">
      <c r="A55590" t="s">
        <v>43819</v>
      </c>
      <c r="B55590" s="1">
        <v>44980.540613425925</v>
      </c>
      <c r="C55590" t="s">
        <v>39440</v>
      </c>
      <c r="D55590">
        <v>0</v>
      </c>
    </row>
    <row r="55591" spans="1:4" x14ac:dyDescent="0.3">
      <c r="A55591" t="s">
        <v>31126</v>
      </c>
      <c r="B55591" s="1">
        <v>44980.544293981482</v>
      </c>
      <c r="C55591" t="s">
        <v>16771</v>
      </c>
      <c r="D55591">
        <v>0</v>
      </c>
    </row>
    <row r="55592" spans="1:4" x14ac:dyDescent="0.3">
      <c r="A55592" t="s">
        <v>43820</v>
      </c>
      <c r="B55592" s="1">
        <v>44980.550300925926</v>
      </c>
      <c r="C55592" t="s">
        <v>2986</v>
      </c>
      <c r="D55592">
        <v>0</v>
      </c>
    </row>
    <row r="55593" spans="1:4" x14ac:dyDescent="0.3">
      <c r="A55593" t="s">
        <v>43820</v>
      </c>
      <c r="B55593" s="1">
        <v>44980.55128472222</v>
      </c>
      <c r="C55593" t="s">
        <v>801</v>
      </c>
      <c r="D55593">
        <v>0</v>
      </c>
    </row>
    <row r="55594" spans="1:4" x14ac:dyDescent="0.3">
      <c r="A55594" t="s">
        <v>43820</v>
      </c>
      <c r="B55594" s="1">
        <v>44980.558749999997</v>
      </c>
      <c r="C55594" t="s">
        <v>1580</v>
      </c>
      <c r="D55594">
        <v>0</v>
      </c>
    </row>
    <row r="55595" spans="1:4" x14ac:dyDescent="0.3">
      <c r="A55595" t="s">
        <v>43820</v>
      </c>
      <c r="B55595" s="1">
        <v>44980.560104166667</v>
      </c>
      <c r="C55595" t="s">
        <v>3583</v>
      </c>
      <c r="D55595">
        <v>0</v>
      </c>
    </row>
    <row r="55596" spans="1:4" x14ac:dyDescent="0.3">
      <c r="A55596" t="s">
        <v>43820</v>
      </c>
      <c r="B55596" s="1">
        <v>44980.56753472222</v>
      </c>
      <c r="C55596" t="s">
        <v>3440</v>
      </c>
      <c r="D55596">
        <v>0</v>
      </c>
    </row>
    <row r="55597" spans="1:4" x14ac:dyDescent="0.3">
      <c r="A55597" t="s">
        <v>43821</v>
      </c>
      <c r="B55597" s="1">
        <v>44980.596921296295</v>
      </c>
      <c r="C55597" t="s">
        <v>833</v>
      </c>
      <c r="D55597">
        <v>0</v>
      </c>
    </row>
    <row r="55598" spans="1:4" x14ac:dyDescent="0.3">
      <c r="A55598" t="s">
        <v>43823</v>
      </c>
      <c r="B55598" s="1">
        <v>44980.636481481481</v>
      </c>
      <c r="C55598" t="s">
        <v>35778</v>
      </c>
      <c r="D55598">
        <v>0</v>
      </c>
    </row>
    <row r="55599" spans="1:4" x14ac:dyDescent="0.3">
      <c r="A55599" t="s">
        <v>43825</v>
      </c>
      <c r="B55599" s="1">
        <v>44980.702893518515</v>
      </c>
      <c r="C55599" t="s">
        <v>1146</v>
      </c>
      <c r="D55599">
        <v>0</v>
      </c>
    </row>
    <row r="55600" spans="1:4" x14ac:dyDescent="0.3">
      <c r="A55600" t="s">
        <v>43827</v>
      </c>
      <c r="B55600" s="1">
        <v>44981.179930555554</v>
      </c>
      <c r="C55600" t="s">
        <v>16841</v>
      </c>
      <c r="D55600">
        <v>0</v>
      </c>
    </row>
    <row r="55601" spans="1:4" x14ac:dyDescent="0.3">
      <c r="A55601" t="s">
        <v>43828</v>
      </c>
      <c r="B55601" s="1">
        <v>44981.180127314816</v>
      </c>
      <c r="C55601" t="s">
        <v>1487</v>
      </c>
      <c r="D55601">
        <v>0</v>
      </c>
    </row>
    <row r="55602" spans="1:4" x14ac:dyDescent="0.3">
      <c r="A55602" t="s">
        <v>43838</v>
      </c>
      <c r="B55602" s="1">
        <v>44981.484398148146</v>
      </c>
      <c r="C55602" t="s">
        <v>21651</v>
      </c>
      <c r="D55602">
        <v>0</v>
      </c>
    </row>
    <row r="55603" spans="1:4" x14ac:dyDescent="0.3">
      <c r="A55603" t="s">
        <v>43839</v>
      </c>
      <c r="B55603" s="1">
        <v>44981.547164351854</v>
      </c>
      <c r="C55603" t="s">
        <v>808</v>
      </c>
      <c r="D55603">
        <v>0</v>
      </c>
    </row>
    <row r="55604" spans="1:4" x14ac:dyDescent="0.3">
      <c r="A55604" t="s">
        <v>43839</v>
      </c>
      <c r="B55604" s="1">
        <v>44981.552800925929</v>
      </c>
      <c r="C55604" t="s">
        <v>3410</v>
      </c>
      <c r="D55604">
        <v>0</v>
      </c>
    </row>
    <row r="55605" spans="1:4" x14ac:dyDescent="0.3">
      <c r="A55605" t="s">
        <v>43840</v>
      </c>
      <c r="B55605" s="1">
        <v>44981.668530092589</v>
      </c>
      <c r="C55605" t="s">
        <v>18147</v>
      </c>
      <c r="D55605">
        <v>0</v>
      </c>
    </row>
    <row r="55606" spans="1:4" x14ac:dyDescent="0.3">
      <c r="A55606" t="s">
        <v>43844</v>
      </c>
      <c r="B55606" s="1">
        <v>44982.468900462962</v>
      </c>
      <c r="C55606" t="s">
        <v>2014</v>
      </c>
      <c r="D55606">
        <v>0</v>
      </c>
    </row>
    <row r="55607" spans="1:4" x14ac:dyDescent="0.3">
      <c r="A55607" t="s">
        <v>43846</v>
      </c>
      <c r="B55607" s="1">
        <v>44982.483807870369</v>
      </c>
      <c r="C55607" t="s">
        <v>783</v>
      </c>
      <c r="D55607">
        <v>0</v>
      </c>
    </row>
    <row r="55608" spans="1:4" x14ac:dyDescent="0.3">
      <c r="A55608" t="s">
        <v>43847</v>
      </c>
      <c r="B55608" s="1">
        <v>44982.566041666665</v>
      </c>
      <c r="C55608" t="s">
        <v>10850</v>
      </c>
      <c r="D55608">
        <v>0</v>
      </c>
    </row>
    <row r="55609" spans="1:4" x14ac:dyDescent="0.3">
      <c r="A55609" t="s">
        <v>43848</v>
      </c>
      <c r="B55609" s="1">
        <v>44982.609606481485</v>
      </c>
      <c r="C55609" t="s">
        <v>35833</v>
      </c>
      <c r="D55609">
        <v>0</v>
      </c>
    </row>
    <row r="55610" spans="1:4" x14ac:dyDescent="0.3">
      <c r="A55610" t="s">
        <v>43850</v>
      </c>
      <c r="B55610" s="1">
        <v>44983.143587962964</v>
      </c>
      <c r="C55610" t="s">
        <v>6272</v>
      </c>
      <c r="D55610">
        <v>0</v>
      </c>
    </row>
    <row r="55611" spans="1:4" x14ac:dyDescent="0.3">
      <c r="A55611" t="s">
        <v>43857</v>
      </c>
      <c r="B55611" s="1">
        <v>44983.220625000002</v>
      </c>
      <c r="C55611" t="s">
        <v>2002</v>
      </c>
      <c r="D55611">
        <v>0</v>
      </c>
    </row>
    <row r="55612" spans="1:4" x14ac:dyDescent="0.3">
      <c r="A55612" t="s">
        <v>43859</v>
      </c>
      <c r="B55612" s="1">
        <v>44983.379791666666</v>
      </c>
      <c r="C55612" t="s">
        <v>3415</v>
      </c>
      <c r="D55612">
        <v>0</v>
      </c>
    </row>
    <row r="55613" spans="1:4" x14ac:dyDescent="0.3">
      <c r="A55613" t="s">
        <v>43860</v>
      </c>
      <c r="B55613" s="1">
        <v>44983.379791666666</v>
      </c>
      <c r="C55613" t="s">
        <v>3415</v>
      </c>
      <c r="D55613">
        <v>0</v>
      </c>
    </row>
    <row r="55614" spans="1:4" x14ac:dyDescent="0.3">
      <c r="A55614" t="s">
        <v>43861</v>
      </c>
      <c r="B55614" s="1">
        <v>44983.379791666666</v>
      </c>
      <c r="C55614" t="s">
        <v>3415</v>
      </c>
      <c r="D55614">
        <v>0</v>
      </c>
    </row>
    <row r="55615" spans="1:4" x14ac:dyDescent="0.3">
      <c r="A55615" t="s">
        <v>43863</v>
      </c>
      <c r="B55615" s="1">
        <v>44983.397824074076</v>
      </c>
      <c r="C55615" t="s">
        <v>43865</v>
      </c>
      <c r="D55615">
        <v>0</v>
      </c>
    </row>
    <row r="55616" spans="1:4" x14ac:dyDescent="0.3">
      <c r="A55616" t="s">
        <v>43869</v>
      </c>
      <c r="B55616" s="1">
        <v>44983.418993055559</v>
      </c>
      <c r="C55616" t="s">
        <v>610</v>
      </c>
      <c r="D55616">
        <v>0</v>
      </c>
    </row>
    <row r="55617" spans="1:4" x14ac:dyDescent="0.3">
      <c r="A55617" t="s">
        <v>1562</v>
      </c>
      <c r="B55617" s="1">
        <v>44983.468043981484</v>
      </c>
      <c r="C55617" t="s">
        <v>1780</v>
      </c>
      <c r="D55617">
        <v>0</v>
      </c>
    </row>
    <row r="55618" spans="1:4" x14ac:dyDescent="0.3">
      <c r="A55618" t="s">
        <v>43871</v>
      </c>
      <c r="B55618" s="1">
        <v>44983.479351851849</v>
      </c>
      <c r="C55618" t="s">
        <v>34328</v>
      </c>
      <c r="D55618">
        <v>0</v>
      </c>
    </row>
    <row r="55619" spans="1:4" x14ac:dyDescent="0.3">
      <c r="A55619" t="s">
        <v>29696</v>
      </c>
      <c r="B55619" s="1">
        <v>44983.509629629632</v>
      </c>
      <c r="C55619" t="s">
        <v>1780</v>
      </c>
      <c r="D55619">
        <v>0</v>
      </c>
    </row>
    <row r="55620" spans="1:4" x14ac:dyDescent="0.3">
      <c r="A55620" t="s">
        <v>43874</v>
      </c>
      <c r="B55620" s="1">
        <v>44983.516805555555</v>
      </c>
      <c r="C55620" t="s">
        <v>35132</v>
      </c>
      <c r="D55620">
        <v>0</v>
      </c>
    </row>
    <row r="55621" spans="1:4" x14ac:dyDescent="0.3">
      <c r="A55621" t="s">
        <v>31126</v>
      </c>
      <c r="B55621" s="1">
        <v>44983.547800925924</v>
      </c>
      <c r="C55621" t="s">
        <v>2463</v>
      </c>
      <c r="D55621">
        <v>0</v>
      </c>
    </row>
    <row r="55622" spans="1:4" x14ac:dyDescent="0.3">
      <c r="A55622" t="s">
        <v>43877</v>
      </c>
      <c r="B55622" s="1">
        <v>44983.552048611113</v>
      </c>
      <c r="C55622" t="s">
        <v>835</v>
      </c>
      <c r="D55622">
        <v>0</v>
      </c>
    </row>
    <row r="55623" spans="1:4" x14ac:dyDescent="0.3">
      <c r="A55623" t="s">
        <v>43877</v>
      </c>
      <c r="B55623" s="1">
        <v>44983.557210648149</v>
      </c>
      <c r="C55623" t="s">
        <v>3352</v>
      </c>
      <c r="D55623">
        <v>0</v>
      </c>
    </row>
    <row r="55624" spans="1:4" x14ac:dyDescent="0.3">
      <c r="A55624" t="s">
        <v>43877</v>
      </c>
      <c r="B55624" s="1">
        <v>44983.562627314815</v>
      </c>
      <c r="C55624" t="s">
        <v>799</v>
      </c>
      <c r="D55624">
        <v>0</v>
      </c>
    </row>
    <row r="55625" spans="1:4" x14ac:dyDescent="0.3">
      <c r="A55625" t="s">
        <v>43878</v>
      </c>
      <c r="B55625" s="1">
        <v>44983.565879629627</v>
      </c>
      <c r="C55625" t="s">
        <v>6951</v>
      </c>
      <c r="D55625">
        <v>0</v>
      </c>
    </row>
    <row r="55626" spans="1:4" x14ac:dyDescent="0.3">
      <c r="A55626" t="s">
        <v>43877</v>
      </c>
      <c r="B55626" s="1">
        <v>44983.568333333336</v>
      </c>
      <c r="C55626" t="s">
        <v>167</v>
      </c>
      <c r="D55626">
        <v>0</v>
      </c>
    </row>
    <row r="55627" spans="1:4" x14ac:dyDescent="0.3">
      <c r="A55627" t="s">
        <v>43879</v>
      </c>
      <c r="B55627" s="1">
        <v>44983.571053240739</v>
      </c>
      <c r="C55627" t="s">
        <v>40996</v>
      </c>
      <c r="D55627">
        <v>0</v>
      </c>
    </row>
    <row r="55628" spans="1:4" x14ac:dyDescent="0.3">
      <c r="A55628" t="s">
        <v>43880</v>
      </c>
      <c r="B55628" s="1">
        <v>44983.57508101852</v>
      </c>
      <c r="C55628" t="s">
        <v>21515</v>
      </c>
      <c r="D55628">
        <v>0</v>
      </c>
    </row>
    <row r="55629" spans="1:4" x14ac:dyDescent="0.3">
      <c r="A55629" t="s">
        <v>43881</v>
      </c>
      <c r="B55629" s="1">
        <v>44983.575462962966</v>
      </c>
      <c r="C55629" t="s">
        <v>5401</v>
      </c>
      <c r="D55629">
        <v>0</v>
      </c>
    </row>
    <row r="55630" spans="1:4" x14ac:dyDescent="0.3">
      <c r="A55630" t="s">
        <v>43877</v>
      </c>
      <c r="B55630" s="1">
        <v>44983.579363425924</v>
      </c>
      <c r="C55630" t="s">
        <v>4311</v>
      </c>
      <c r="D55630">
        <v>0</v>
      </c>
    </row>
    <row r="55631" spans="1:4" x14ac:dyDescent="0.3">
      <c r="A55631" t="s">
        <v>43877</v>
      </c>
      <c r="B55631" s="1">
        <v>44983.58388888889</v>
      </c>
      <c r="C55631" t="s">
        <v>3442</v>
      </c>
      <c r="D55631">
        <v>0</v>
      </c>
    </row>
    <row r="55632" spans="1:4" x14ac:dyDescent="0.3">
      <c r="A55632" t="s">
        <v>43877</v>
      </c>
      <c r="B55632" s="1">
        <v>44983.586018518516</v>
      </c>
      <c r="C55632" t="s">
        <v>469</v>
      </c>
      <c r="D55632">
        <v>0</v>
      </c>
    </row>
    <row r="55633" spans="1:4" x14ac:dyDescent="0.3">
      <c r="A55633" t="s">
        <v>43883</v>
      </c>
      <c r="B55633" s="1">
        <v>44983.586539351854</v>
      </c>
      <c r="C55633" t="s">
        <v>5436</v>
      </c>
      <c r="D55633">
        <v>0</v>
      </c>
    </row>
    <row r="55634" spans="1:4" x14ac:dyDescent="0.3">
      <c r="A55634" t="s">
        <v>43877</v>
      </c>
      <c r="B55634" s="1">
        <v>44983.593495370369</v>
      </c>
      <c r="C55634" t="s">
        <v>3410</v>
      </c>
      <c r="D55634">
        <v>0</v>
      </c>
    </row>
    <row r="55635" spans="1:4" x14ac:dyDescent="0.3">
      <c r="A55635" t="s">
        <v>43887</v>
      </c>
      <c r="B55635" s="1">
        <v>44983.702638888892</v>
      </c>
      <c r="C55635" t="s">
        <v>34684</v>
      </c>
      <c r="D55635">
        <v>0</v>
      </c>
    </row>
    <row r="55636" spans="1:4" x14ac:dyDescent="0.3">
      <c r="A55636" t="s">
        <v>43897</v>
      </c>
      <c r="B55636" s="1">
        <v>44984.388981481483</v>
      </c>
      <c r="C55636" t="s">
        <v>9920</v>
      </c>
      <c r="D55636">
        <v>0</v>
      </c>
    </row>
    <row r="55637" spans="1:4" x14ac:dyDescent="0.3">
      <c r="A55637" t="s">
        <v>43899</v>
      </c>
      <c r="B55637" s="1">
        <v>44984.40116898148</v>
      </c>
      <c r="C55637" t="s">
        <v>980</v>
      </c>
      <c r="D55637">
        <v>0</v>
      </c>
    </row>
    <row r="55638" spans="1:4" x14ac:dyDescent="0.3">
      <c r="A55638" t="s">
        <v>43900</v>
      </c>
      <c r="B55638" s="1">
        <v>44984.40116898148</v>
      </c>
      <c r="C55638" t="s">
        <v>546</v>
      </c>
      <c r="D55638">
        <v>0</v>
      </c>
    </row>
    <row r="55639" spans="1:4" x14ac:dyDescent="0.3">
      <c r="A55639" t="s">
        <v>43901</v>
      </c>
      <c r="B55639" s="1">
        <v>44984.40116898148</v>
      </c>
      <c r="C55639" t="s">
        <v>546</v>
      </c>
      <c r="D55639">
        <v>0</v>
      </c>
    </row>
    <row r="55640" spans="1:4" x14ac:dyDescent="0.3">
      <c r="A55640" t="s">
        <v>43902</v>
      </c>
      <c r="B55640" s="1">
        <v>44984.40116898148</v>
      </c>
      <c r="C55640" t="s">
        <v>546</v>
      </c>
      <c r="D55640">
        <v>0</v>
      </c>
    </row>
    <row r="55641" spans="1:4" x14ac:dyDescent="0.3">
      <c r="A55641" t="s">
        <v>43904</v>
      </c>
      <c r="B55641" s="1">
        <v>44984.440532407411</v>
      </c>
      <c r="C55641" t="s">
        <v>2176</v>
      </c>
      <c r="D55641">
        <v>0</v>
      </c>
    </row>
    <row r="55642" spans="1:4" x14ac:dyDescent="0.3">
      <c r="A55642" t="s">
        <v>43906</v>
      </c>
      <c r="B55642" s="1">
        <v>44984.457592592589</v>
      </c>
      <c r="C55642" t="s">
        <v>1465</v>
      </c>
      <c r="D55642">
        <v>0</v>
      </c>
    </row>
    <row r="55643" spans="1:4" x14ac:dyDescent="0.3">
      <c r="A55643" t="s">
        <v>43907</v>
      </c>
      <c r="B55643" s="1">
        <v>44984.458113425928</v>
      </c>
      <c r="C55643" t="s">
        <v>3365</v>
      </c>
      <c r="D55643">
        <v>0</v>
      </c>
    </row>
    <row r="55644" spans="1:4" x14ac:dyDescent="0.3">
      <c r="A55644" t="s">
        <v>43908</v>
      </c>
      <c r="B55644" s="1">
        <v>44984.458819444444</v>
      </c>
      <c r="C55644" t="s">
        <v>3605</v>
      </c>
      <c r="D55644">
        <v>0</v>
      </c>
    </row>
    <row r="55645" spans="1:4" x14ac:dyDescent="0.3">
      <c r="A55645" t="s">
        <v>43909</v>
      </c>
      <c r="B55645" s="1">
        <v>44984.49795138889</v>
      </c>
      <c r="C55645" t="s">
        <v>2605</v>
      </c>
      <c r="D55645">
        <v>0</v>
      </c>
    </row>
    <row r="55646" spans="1:4" x14ac:dyDescent="0.3">
      <c r="A55646" t="s">
        <v>43910</v>
      </c>
      <c r="B55646" s="1">
        <v>44984.503888888888</v>
      </c>
      <c r="C55646" t="s">
        <v>12936</v>
      </c>
      <c r="D55646">
        <v>0</v>
      </c>
    </row>
    <row r="55647" spans="1:4" x14ac:dyDescent="0.3">
      <c r="A55647" t="s">
        <v>29779</v>
      </c>
      <c r="B55647" s="1">
        <v>44984.509710648148</v>
      </c>
      <c r="C55647" t="s">
        <v>1780</v>
      </c>
      <c r="D55647">
        <v>0</v>
      </c>
    </row>
    <row r="55648" spans="1:4" x14ac:dyDescent="0.3">
      <c r="A55648" t="s">
        <v>43913</v>
      </c>
      <c r="B55648" s="1">
        <v>44984.54451388889</v>
      </c>
      <c r="C55648" t="s">
        <v>9512</v>
      </c>
      <c r="D55648">
        <v>0</v>
      </c>
    </row>
    <row r="55649" spans="1:4" x14ac:dyDescent="0.3">
      <c r="A55649" t="s">
        <v>43914</v>
      </c>
      <c r="B55649" s="1">
        <v>44984.544930555552</v>
      </c>
      <c r="C55649" t="s">
        <v>1879</v>
      </c>
      <c r="D55649">
        <v>0</v>
      </c>
    </row>
    <row r="55650" spans="1:4" x14ac:dyDescent="0.3">
      <c r="A55650" t="s">
        <v>43914</v>
      </c>
      <c r="B55650" s="1">
        <v>44984.549664351849</v>
      </c>
      <c r="C55650" t="s">
        <v>2624</v>
      </c>
      <c r="D55650">
        <v>0</v>
      </c>
    </row>
    <row r="55651" spans="1:4" x14ac:dyDescent="0.3">
      <c r="A55651" t="s">
        <v>43914</v>
      </c>
      <c r="B55651" s="1">
        <v>44984.565358796295</v>
      </c>
      <c r="C55651" t="s">
        <v>803</v>
      </c>
      <c r="D55651">
        <v>0</v>
      </c>
    </row>
    <row r="55652" spans="1:4" x14ac:dyDescent="0.3">
      <c r="A55652" t="s">
        <v>43914</v>
      </c>
      <c r="B55652" s="1">
        <v>44984.571817129632</v>
      </c>
      <c r="C55652" t="s">
        <v>3243</v>
      </c>
      <c r="D55652">
        <v>0</v>
      </c>
    </row>
    <row r="55653" spans="1:4" x14ac:dyDescent="0.3">
      <c r="A55653" t="s">
        <v>43914</v>
      </c>
      <c r="B55653" s="1">
        <v>44984.582245370373</v>
      </c>
      <c r="C55653" t="s">
        <v>4171</v>
      </c>
      <c r="D55653">
        <v>0</v>
      </c>
    </row>
    <row r="55654" spans="1:4" x14ac:dyDescent="0.3">
      <c r="A55654" t="s">
        <v>43914</v>
      </c>
      <c r="B55654" s="1">
        <v>44984.594386574077</v>
      </c>
      <c r="C55654" t="s">
        <v>3600</v>
      </c>
      <c r="D55654">
        <v>0</v>
      </c>
    </row>
    <row r="55655" spans="1:4" x14ac:dyDescent="0.3">
      <c r="A55655" t="s">
        <v>43916</v>
      </c>
      <c r="B55655" s="1">
        <v>44984.607800925929</v>
      </c>
      <c r="C55655" t="s">
        <v>33576</v>
      </c>
      <c r="D55655">
        <v>0</v>
      </c>
    </row>
    <row r="55656" spans="1:4" x14ac:dyDescent="0.3">
      <c r="A55656" t="s">
        <v>43914</v>
      </c>
      <c r="B55656" s="1">
        <v>44984.608472222222</v>
      </c>
      <c r="C55656" t="s">
        <v>3948</v>
      </c>
      <c r="D55656">
        <v>0</v>
      </c>
    </row>
    <row r="55657" spans="1:4" x14ac:dyDescent="0.3">
      <c r="A55657" t="s">
        <v>43919</v>
      </c>
      <c r="B55657" s="1">
        <v>44984.689375000002</v>
      </c>
      <c r="C55657" t="s">
        <v>420</v>
      </c>
      <c r="D55657">
        <v>0</v>
      </c>
    </row>
    <row r="55658" spans="1:4" x14ac:dyDescent="0.3">
      <c r="A55658" t="s">
        <v>43924</v>
      </c>
      <c r="B55658" s="1">
        <v>44985.170891203707</v>
      </c>
      <c r="C55658" t="s">
        <v>6133</v>
      </c>
      <c r="D55658">
        <v>0</v>
      </c>
    </row>
    <row r="55659" spans="1:4" x14ac:dyDescent="0.3">
      <c r="A55659" t="s">
        <v>43925</v>
      </c>
      <c r="B55659" s="1">
        <v>44985.177488425928</v>
      </c>
      <c r="C55659" t="s">
        <v>31365</v>
      </c>
      <c r="D55659">
        <v>0</v>
      </c>
    </row>
    <row r="55660" spans="1:4" x14ac:dyDescent="0.3">
      <c r="A55660" t="s">
        <v>43926</v>
      </c>
      <c r="B55660" s="1">
        <v>44985.18136574074</v>
      </c>
      <c r="C55660" t="s">
        <v>19801</v>
      </c>
      <c r="D55660">
        <v>0</v>
      </c>
    </row>
    <row r="55661" spans="1:4" x14ac:dyDescent="0.3">
      <c r="A55661" t="s">
        <v>43927</v>
      </c>
      <c r="B55661" s="1">
        <v>44985.18378472222</v>
      </c>
      <c r="C55661" t="s">
        <v>7334</v>
      </c>
      <c r="D55661">
        <v>0</v>
      </c>
    </row>
    <row r="55662" spans="1:4" x14ac:dyDescent="0.3">
      <c r="A55662" t="s">
        <v>43926</v>
      </c>
      <c r="B55662" s="1">
        <v>44985.221944444442</v>
      </c>
      <c r="C55662" t="s">
        <v>19801</v>
      </c>
      <c r="D55662">
        <v>0</v>
      </c>
    </row>
    <row r="55663" spans="1:4" x14ac:dyDescent="0.3">
      <c r="A55663" t="s">
        <v>43927</v>
      </c>
      <c r="B55663" s="1">
        <v>44985.230833333335</v>
      </c>
      <c r="C55663" t="s">
        <v>7334</v>
      </c>
      <c r="D55663">
        <v>0</v>
      </c>
    </row>
    <row r="55664" spans="1:4" x14ac:dyDescent="0.3">
      <c r="A55664" t="s">
        <v>43935</v>
      </c>
      <c r="B55664" s="1">
        <v>44985.245289351849</v>
      </c>
      <c r="C55664" t="s">
        <v>2854</v>
      </c>
      <c r="D55664">
        <v>0</v>
      </c>
    </row>
    <row r="55665" spans="1:4" x14ac:dyDescent="0.3">
      <c r="A55665" t="s">
        <v>43925</v>
      </c>
      <c r="B55665" s="1">
        <v>44985.253055555557</v>
      </c>
      <c r="C55665" t="s">
        <v>31365</v>
      </c>
      <c r="D55665">
        <v>0</v>
      </c>
    </row>
    <row r="55666" spans="1:4" x14ac:dyDescent="0.3">
      <c r="A55666" t="s">
        <v>43936</v>
      </c>
      <c r="B55666" s="1">
        <v>44985.261643518519</v>
      </c>
      <c r="C55666" t="s">
        <v>4376</v>
      </c>
      <c r="D55666">
        <v>0</v>
      </c>
    </row>
    <row r="55667" spans="1:4" x14ac:dyDescent="0.3">
      <c r="A55667" t="s">
        <v>43931</v>
      </c>
      <c r="B55667" s="1">
        <v>44985.271064814813</v>
      </c>
      <c r="C55667" t="s">
        <v>2050</v>
      </c>
      <c r="D55667">
        <v>0</v>
      </c>
    </row>
    <row r="55668" spans="1:4" x14ac:dyDescent="0.3">
      <c r="A55668" t="s">
        <v>43937</v>
      </c>
      <c r="B55668" s="1">
        <v>44985.279189814813</v>
      </c>
      <c r="C55668" t="s">
        <v>7721</v>
      </c>
      <c r="D55668">
        <v>0</v>
      </c>
    </row>
    <row r="55669" spans="1:4" x14ac:dyDescent="0.3">
      <c r="A55669" t="s">
        <v>43930</v>
      </c>
      <c r="B55669" s="1">
        <v>44985.280300925922</v>
      </c>
      <c r="C55669" t="s">
        <v>38</v>
      </c>
      <c r="D55669">
        <v>0</v>
      </c>
    </row>
    <row r="55670" spans="1:4" x14ac:dyDescent="0.3">
      <c r="A55670" t="s">
        <v>43929</v>
      </c>
      <c r="B55670" s="1">
        <v>44985.298449074071</v>
      </c>
      <c r="C55670" t="s">
        <v>8994</v>
      </c>
      <c r="D55670">
        <v>0</v>
      </c>
    </row>
    <row r="55671" spans="1:4" x14ac:dyDescent="0.3">
      <c r="A55671" t="s">
        <v>43939</v>
      </c>
      <c r="B55671" s="1">
        <v>44985.303993055553</v>
      </c>
      <c r="C55671" t="s">
        <v>8381</v>
      </c>
      <c r="D55671">
        <v>0</v>
      </c>
    </row>
    <row r="55672" spans="1:4" x14ac:dyDescent="0.3">
      <c r="A55672" t="s">
        <v>43940</v>
      </c>
      <c r="B55672" s="1">
        <v>44985.303993055553</v>
      </c>
      <c r="C55672" t="s">
        <v>8381</v>
      </c>
      <c r="D55672">
        <v>0</v>
      </c>
    </row>
    <row r="55673" spans="1:4" x14ac:dyDescent="0.3">
      <c r="A55673" t="s">
        <v>43944</v>
      </c>
      <c r="B55673" s="1">
        <v>44985.385625000003</v>
      </c>
      <c r="C55673" t="s">
        <v>13</v>
      </c>
      <c r="D55673">
        <v>0</v>
      </c>
    </row>
    <row r="55674" spans="1:4" x14ac:dyDescent="0.3">
      <c r="A55674" t="s">
        <v>43946</v>
      </c>
      <c r="B55674" s="1">
        <v>44985.386620370373</v>
      </c>
      <c r="C55674" t="s">
        <v>43628</v>
      </c>
      <c r="D55674">
        <v>0</v>
      </c>
    </row>
    <row r="55675" spans="1:4" x14ac:dyDescent="0.3">
      <c r="A55675" t="s">
        <v>43946</v>
      </c>
      <c r="B55675" s="1">
        <v>44985.387106481481</v>
      </c>
      <c r="C55675" t="s">
        <v>25443</v>
      </c>
      <c r="D55675">
        <v>0</v>
      </c>
    </row>
    <row r="55676" spans="1:4" x14ac:dyDescent="0.3">
      <c r="A55676" t="s">
        <v>43947</v>
      </c>
      <c r="B55676" s="1">
        <v>44985.390115740738</v>
      </c>
      <c r="C55676" t="s">
        <v>2645</v>
      </c>
      <c r="D55676">
        <v>0</v>
      </c>
    </row>
    <row r="55677" spans="1:4" x14ac:dyDescent="0.3">
      <c r="A55677" t="s">
        <v>43948</v>
      </c>
      <c r="B55677" s="1">
        <v>44985.390115740738</v>
      </c>
      <c r="C55677" t="s">
        <v>2645</v>
      </c>
      <c r="D55677">
        <v>0</v>
      </c>
    </row>
    <row r="55678" spans="1:4" x14ac:dyDescent="0.3">
      <c r="A55678" t="s">
        <v>43950</v>
      </c>
      <c r="B55678" s="1">
        <v>44985.45921296296</v>
      </c>
      <c r="C55678" t="s">
        <v>5268</v>
      </c>
      <c r="D55678">
        <v>0</v>
      </c>
    </row>
    <row r="55679" spans="1:4" x14ac:dyDescent="0.3">
      <c r="A55679" t="s">
        <v>43951</v>
      </c>
      <c r="B55679" s="1">
        <v>44985.45921296296</v>
      </c>
      <c r="C55679" t="s">
        <v>5268</v>
      </c>
      <c r="D55679">
        <v>0</v>
      </c>
    </row>
    <row r="55680" spans="1:4" x14ac:dyDescent="0.3">
      <c r="A55680" t="s">
        <v>43953</v>
      </c>
      <c r="B55680" s="1">
        <v>44985.45921296296</v>
      </c>
      <c r="C55680" t="s">
        <v>21515</v>
      </c>
      <c r="D55680">
        <v>0</v>
      </c>
    </row>
    <row r="55681" spans="1:4" x14ac:dyDescent="0.3">
      <c r="A55681" t="s">
        <v>43955</v>
      </c>
      <c r="B55681" s="1">
        <v>44985.478576388887</v>
      </c>
      <c r="C55681" t="s">
        <v>8881</v>
      </c>
      <c r="D55681">
        <v>0</v>
      </c>
    </row>
    <row r="55682" spans="1:4" x14ac:dyDescent="0.3">
      <c r="A55682" t="s">
        <v>43957</v>
      </c>
      <c r="B55682" s="1">
        <v>44985.495821759258</v>
      </c>
      <c r="C55682" t="s">
        <v>43958</v>
      </c>
      <c r="D55682">
        <v>0</v>
      </c>
    </row>
    <row r="55683" spans="1:4" x14ac:dyDescent="0.3">
      <c r="A55683" t="s">
        <v>29696</v>
      </c>
      <c r="B55683" s="1">
        <v>44985.509606481479</v>
      </c>
      <c r="C55683" t="s">
        <v>23134</v>
      </c>
      <c r="D55683">
        <v>0</v>
      </c>
    </row>
    <row r="55684" spans="1:4" x14ac:dyDescent="0.3">
      <c r="A55684" t="s">
        <v>43961</v>
      </c>
      <c r="B55684" s="1">
        <v>44985.512037037035</v>
      </c>
      <c r="C55684" t="s">
        <v>43628</v>
      </c>
      <c r="D55684">
        <v>0</v>
      </c>
    </row>
    <row r="55685" spans="1:4" x14ac:dyDescent="0.3">
      <c r="A55685" t="s">
        <v>43962</v>
      </c>
      <c r="B55685" s="1">
        <v>44985.54179398148</v>
      </c>
      <c r="C55685" t="s">
        <v>43628</v>
      </c>
      <c r="D55685">
        <v>0</v>
      </c>
    </row>
    <row r="55686" spans="1:4" x14ac:dyDescent="0.3">
      <c r="A55686" t="s">
        <v>43963</v>
      </c>
      <c r="B55686" s="1">
        <v>44985.546527777777</v>
      </c>
      <c r="C55686" t="s">
        <v>847</v>
      </c>
      <c r="D55686">
        <v>0</v>
      </c>
    </row>
    <row r="55687" spans="1:4" x14ac:dyDescent="0.3">
      <c r="A55687" t="s">
        <v>43965</v>
      </c>
      <c r="B55687" s="1">
        <v>44985.557592592595</v>
      </c>
      <c r="C55687" t="s">
        <v>14731</v>
      </c>
      <c r="D55687">
        <v>0</v>
      </c>
    </row>
    <row r="55688" spans="1:4" x14ac:dyDescent="0.3">
      <c r="A55688" t="s">
        <v>43963</v>
      </c>
      <c r="B55688" s="1">
        <v>44985.557893518519</v>
      </c>
      <c r="C55688" t="s">
        <v>3700</v>
      </c>
      <c r="D55688">
        <v>0</v>
      </c>
    </row>
    <row r="55689" spans="1:4" x14ac:dyDescent="0.3">
      <c r="A55689" t="s">
        <v>43963</v>
      </c>
      <c r="B55689" s="1">
        <v>44985.562245370369</v>
      </c>
      <c r="C55689" t="s">
        <v>789</v>
      </c>
      <c r="D55689">
        <v>0</v>
      </c>
    </row>
    <row r="55690" spans="1:4" x14ac:dyDescent="0.3">
      <c r="A55690" t="s">
        <v>43963</v>
      </c>
      <c r="B55690" s="1">
        <v>44985.574050925927</v>
      </c>
      <c r="C55690" t="s">
        <v>536</v>
      </c>
      <c r="D55690">
        <v>0</v>
      </c>
    </row>
    <row r="55691" spans="1:4" x14ac:dyDescent="0.3">
      <c r="A55691" t="s">
        <v>43963</v>
      </c>
      <c r="B55691" s="1">
        <v>44985.575937499998</v>
      </c>
      <c r="C55691" t="s">
        <v>828</v>
      </c>
      <c r="D55691">
        <v>0</v>
      </c>
    </row>
    <row r="55692" spans="1:4" x14ac:dyDescent="0.3">
      <c r="A55692" t="s">
        <v>43963</v>
      </c>
      <c r="B55692" s="1">
        <v>44985.583344907405</v>
      </c>
      <c r="C55692" t="s">
        <v>3666</v>
      </c>
      <c r="D55692">
        <v>0</v>
      </c>
    </row>
    <row r="55693" spans="1:4" x14ac:dyDescent="0.3">
      <c r="A55693" t="s">
        <v>43963</v>
      </c>
      <c r="B55693" s="1">
        <v>44985.594988425924</v>
      </c>
      <c r="C55693" t="s">
        <v>3715</v>
      </c>
      <c r="D55693">
        <v>0</v>
      </c>
    </row>
    <row r="55694" spans="1:4" x14ac:dyDescent="0.3">
      <c r="A55694" t="s">
        <v>43963</v>
      </c>
      <c r="B55694" s="1">
        <v>44985.608981481484</v>
      </c>
      <c r="C55694" t="s">
        <v>2915</v>
      </c>
      <c r="D55694">
        <v>0</v>
      </c>
    </row>
    <row r="55695" spans="1:4" x14ac:dyDescent="0.3">
      <c r="A55695" t="s">
        <v>43969</v>
      </c>
      <c r="B55695" s="1">
        <v>44985.623912037037</v>
      </c>
      <c r="C55695" t="s">
        <v>28657</v>
      </c>
      <c r="D55695">
        <v>0</v>
      </c>
    </row>
    <row r="55696" spans="1:4" x14ac:dyDescent="0.3">
      <c r="A55696" t="s">
        <v>43963</v>
      </c>
      <c r="B55696" s="1">
        <v>44985.640902777777</v>
      </c>
      <c r="C55696" t="s">
        <v>2009</v>
      </c>
      <c r="D55696">
        <v>0</v>
      </c>
    </row>
    <row r="55697" spans="1:4" x14ac:dyDescent="0.3">
      <c r="A55697" t="s">
        <v>43971</v>
      </c>
      <c r="B55697" s="1">
        <v>44985.691782407404</v>
      </c>
      <c r="C55697" t="s">
        <v>13659</v>
      </c>
      <c r="D55697">
        <v>0</v>
      </c>
    </row>
    <row r="55698" spans="1:4" x14ac:dyDescent="0.3">
      <c r="A55698" t="s">
        <v>43977</v>
      </c>
      <c r="B55698" s="1">
        <v>44986.198819444442</v>
      </c>
      <c r="C55698" t="s">
        <v>3605</v>
      </c>
      <c r="D55698">
        <v>0</v>
      </c>
    </row>
    <row r="55699" spans="1:4" x14ac:dyDescent="0.3">
      <c r="A55699" t="s">
        <v>43978</v>
      </c>
      <c r="B55699" s="1">
        <v>44986.199432870373</v>
      </c>
      <c r="C55699" t="s">
        <v>2833</v>
      </c>
      <c r="D55699">
        <v>0</v>
      </c>
    </row>
    <row r="55700" spans="1:4" x14ac:dyDescent="0.3">
      <c r="A55700" t="s">
        <v>43989</v>
      </c>
      <c r="B55700" s="1">
        <v>44986.366400462961</v>
      </c>
      <c r="C55700" t="s">
        <v>2986</v>
      </c>
      <c r="D55700">
        <v>0</v>
      </c>
    </row>
    <row r="55701" spans="1:4" x14ac:dyDescent="0.3">
      <c r="A55701" t="s">
        <v>43993</v>
      </c>
      <c r="B55701" s="1">
        <v>44986.444756944446</v>
      </c>
      <c r="C55701" t="s">
        <v>2136</v>
      </c>
      <c r="D55701">
        <v>0</v>
      </c>
    </row>
    <row r="55702" spans="1:4" x14ac:dyDescent="0.3">
      <c r="A55702" t="s">
        <v>43995</v>
      </c>
      <c r="B55702" s="1">
        <v>44986.488032407404</v>
      </c>
      <c r="C55702" t="s">
        <v>1576</v>
      </c>
      <c r="D55702">
        <v>0</v>
      </c>
    </row>
    <row r="55703" spans="1:4" x14ac:dyDescent="0.3">
      <c r="A55703" t="s">
        <v>43998</v>
      </c>
      <c r="B55703" s="1">
        <v>44986.503587962965</v>
      </c>
      <c r="C55703" t="s">
        <v>6811</v>
      </c>
      <c r="D55703">
        <v>0</v>
      </c>
    </row>
    <row r="55704" spans="1:4" x14ac:dyDescent="0.3">
      <c r="A55704" t="s">
        <v>31126</v>
      </c>
      <c r="B55704" s="1">
        <v>44986.544363425928</v>
      </c>
      <c r="C55704" t="s">
        <v>2635</v>
      </c>
      <c r="D55704">
        <v>0</v>
      </c>
    </row>
    <row r="55705" spans="1:4" x14ac:dyDescent="0.3">
      <c r="A55705" t="s">
        <v>44000</v>
      </c>
      <c r="B55705" s="1">
        <v>44986.550115740742</v>
      </c>
      <c r="C55705" t="s">
        <v>17397</v>
      </c>
      <c r="D55705">
        <v>0</v>
      </c>
    </row>
    <row r="55706" spans="1:4" x14ac:dyDescent="0.3">
      <c r="A55706" t="s">
        <v>44001</v>
      </c>
      <c r="B55706" s="1">
        <v>44986.552731481483</v>
      </c>
      <c r="C55706" t="s">
        <v>17397</v>
      </c>
      <c r="D55706">
        <v>0</v>
      </c>
    </row>
    <row r="55707" spans="1:4" x14ac:dyDescent="0.3">
      <c r="A55707" t="s">
        <v>44002</v>
      </c>
      <c r="B55707" s="1">
        <v>44986.55773148148</v>
      </c>
      <c r="C55707" t="s">
        <v>4104</v>
      </c>
      <c r="D55707">
        <v>0</v>
      </c>
    </row>
    <row r="55708" spans="1:4" x14ac:dyDescent="0.3">
      <c r="A55708" t="s">
        <v>44002</v>
      </c>
      <c r="B55708" s="1">
        <v>44986.561921296299</v>
      </c>
      <c r="C55708" t="s">
        <v>27</v>
      </c>
      <c r="D55708">
        <v>0</v>
      </c>
    </row>
    <row r="55709" spans="1:4" x14ac:dyDescent="0.3">
      <c r="A55709" t="s">
        <v>44002</v>
      </c>
      <c r="B55709" s="1">
        <v>44986.580509259256</v>
      </c>
      <c r="C55709" t="s">
        <v>4043</v>
      </c>
      <c r="D55709">
        <v>0</v>
      </c>
    </row>
    <row r="55710" spans="1:4" x14ac:dyDescent="0.3">
      <c r="A55710" t="s">
        <v>44002</v>
      </c>
      <c r="B55710" s="1">
        <v>44986.584374999999</v>
      </c>
      <c r="C55710" t="s">
        <v>978</v>
      </c>
      <c r="D55710">
        <v>0</v>
      </c>
    </row>
    <row r="55711" spans="1:4" x14ac:dyDescent="0.3">
      <c r="A55711" t="s">
        <v>44002</v>
      </c>
      <c r="B55711" s="1">
        <v>44986.587789351855</v>
      </c>
      <c r="C55711" t="s">
        <v>833</v>
      </c>
      <c r="D55711">
        <v>0</v>
      </c>
    </row>
    <row r="55712" spans="1:4" x14ac:dyDescent="0.3">
      <c r="A55712" t="s">
        <v>44002</v>
      </c>
      <c r="B55712" s="1">
        <v>44986.599768518521</v>
      </c>
      <c r="C55712" t="s">
        <v>3692</v>
      </c>
      <c r="D55712">
        <v>0</v>
      </c>
    </row>
    <row r="55713" spans="1:4" x14ac:dyDescent="0.3">
      <c r="A55713" t="s">
        <v>44002</v>
      </c>
      <c r="B55713" s="1">
        <v>44986.59988425926</v>
      </c>
      <c r="C55713" t="s">
        <v>835</v>
      </c>
      <c r="D55713">
        <v>0</v>
      </c>
    </row>
    <row r="55714" spans="1:4" x14ac:dyDescent="0.3">
      <c r="A55714" t="s">
        <v>44002</v>
      </c>
      <c r="B55714" s="1">
        <v>44986.609409722223</v>
      </c>
      <c r="C55714" t="s">
        <v>16950</v>
      </c>
      <c r="D55714">
        <v>0</v>
      </c>
    </row>
    <row r="55715" spans="1:4" x14ac:dyDescent="0.3">
      <c r="A55715" t="s">
        <v>44006</v>
      </c>
      <c r="B55715" s="1">
        <v>44986.685925925929</v>
      </c>
      <c r="C55715" t="s">
        <v>44005</v>
      </c>
      <c r="D55715">
        <v>0</v>
      </c>
    </row>
    <row r="55716" spans="1:4" x14ac:dyDescent="0.3">
      <c r="A55716" t="s">
        <v>44008</v>
      </c>
      <c r="B55716" s="1">
        <v>44986.702025462961</v>
      </c>
      <c r="C55716" t="s">
        <v>3458</v>
      </c>
      <c r="D55716">
        <v>0</v>
      </c>
    </row>
    <row r="55717" spans="1:4" x14ac:dyDescent="0.3">
      <c r="A55717" t="s">
        <v>44017</v>
      </c>
      <c r="B55717" s="1">
        <v>44987.132488425923</v>
      </c>
      <c r="C55717" t="s">
        <v>2220</v>
      </c>
      <c r="D55717">
        <v>0</v>
      </c>
    </row>
    <row r="55718" spans="1:4" x14ac:dyDescent="0.3">
      <c r="A55718" t="s">
        <v>44013</v>
      </c>
      <c r="B55718" s="1">
        <v>44987.134930555556</v>
      </c>
      <c r="C55718" t="s">
        <v>333</v>
      </c>
      <c r="D55718">
        <v>0</v>
      </c>
    </row>
    <row r="55719" spans="1:4" x14ac:dyDescent="0.3">
      <c r="A55719" t="s">
        <v>44011</v>
      </c>
      <c r="B55719" s="1">
        <v>44987.139560185184</v>
      </c>
      <c r="C55719" t="s">
        <v>4634</v>
      </c>
      <c r="D55719">
        <v>0</v>
      </c>
    </row>
    <row r="55720" spans="1:4" x14ac:dyDescent="0.3">
      <c r="A55720" t="s">
        <v>44014</v>
      </c>
      <c r="B55720" s="1">
        <v>44987.144108796296</v>
      </c>
      <c r="C55720" t="s">
        <v>2620</v>
      </c>
      <c r="D55720">
        <v>0</v>
      </c>
    </row>
    <row r="55721" spans="1:4" x14ac:dyDescent="0.3">
      <c r="A55721" t="s">
        <v>44015</v>
      </c>
      <c r="B55721" s="1">
        <v>44987.148680555554</v>
      </c>
      <c r="C55721" t="s">
        <v>11501</v>
      </c>
      <c r="D55721">
        <v>0</v>
      </c>
    </row>
    <row r="55722" spans="1:4" x14ac:dyDescent="0.3">
      <c r="A55722" t="s">
        <v>44016</v>
      </c>
      <c r="B55722" s="1">
        <v>44987.153263888889</v>
      </c>
      <c r="C55722" t="s">
        <v>1446</v>
      </c>
      <c r="D55722">
        <v>0</v>
      </c>
    </row>
    <row r="55723" spans="1:4" x14ac:dyDescent="0.3">
      <c r="A55723" t="s">
        <v>44010</v>
      </c>
      <c r="B55723" s="1">
        <v>44987.157893518517</v>
      </c>
      <c r="C55723" t="s">
        <v>345</v>
      </c>
      <c r="D55723">
        <v>0</v>
      </c>
    </row>
    <row r="55724" spans="1:4" x14ac:dyDescent="0.3">
      <c r="A55724" t="s">
        <v>44012</v>
      </c>
      <c r="B55724" s="1">
        <v>44987.162442129629</v>
      </c>
      <c r="C55724" t="s">
        <v>15047</v>
      </c>
      <c r="D55724">
        <v>0</v>
      </c>
    </row>
    <row r="55725" spans="1:4" x14ac:dyDescent="0.3">
      <c r="A55725" t="s">
        <v>44024</v>
      </c>
      <c r="B55725" s="1">
        <v>44987.27679398148</v>
      </c>
      <c r="C55725" t="s">
        <v>3948</v>
      </c>
      <c r="D55725">
        <v>0</v>
      </c>
    </row>
    <row r="55726" spans="1:4" x14ac:dyDescent="0.3">
      <c r="A55726" t="s">
        <v>44027</v>
      </c>
      <c r="B55726" s="1">
        <v>44987.311018518521</v>
      </c>
      <c r="C55726" t="s">
        <v>7189</v>
      </c>
      <c r="D55726">
        <v>0</v>
      </c>
    </row>
    <row r="55727" spans="1:4" x14ac:dyDescent="0.3">
      <c r="A55727" t="s">
        <v>44028</v>
      </c>
      <c r="B55727" s="1">
        <v>44987.312418981484</v>
      </c>
      <c r="C55727" t="s">
        <v>9461</v>
      </c>
      <c r="D55727">
        <v>0</v>
      </c>
    </row>
    <row r="55728" spans="1:4" x14ac:dyDescent="0.3">
      <c r="A55728" t="s">
        <v>44029</v>
      </c>
      <c r="B55728" s="1">
        <v>44987.324942129628</v>
      </c>
      <c r="C55728" t="s">
        <v>20685</v>
      </c>
      <c r="D55728">
        <v>0</v>
      </c>
    </row>
    <row r="55729" spans="1:4" x14ac:dyDescent="0.3">
      <c r="A55729" t="s">
        <v>44027</v>
      </c>
      <c r="B55729" s="1">
        <v>44987.329282407409</v>
      </c>
      <c r="C55729" t="s">
        <v>7189</v>
      </c>
      <c r="D55729">
        <v>0</v>
      </c>
    </row>
    <row r="55730" spans="1:4" x14ac:dyDescent="0.3">
      <c r="A55730" t="s">
        <v>44028</v>
      </c>
      <c r="B55730" s="1">
        <v>44987.333553240744</v>
      </c>
      <c r="C55730" t="s">
        <v>9461</v>
      </c>
      <c r="D55730">
        <v>0</v>
      </c>
    </row>
    <row r="55731" spans="1:4" x14ac:dyDescent="0.3">
      <c r="A55731" t="s">
        <v>44033</v>
      </c>
      <c r="B55731" s="1">
        <v>44987.348541666666</v>
      </c>
      <c r="C55731" t="s">
        <v>2220</v>
      </c>
      <c r="D55731">
        <v>0</v>
      </c>
    </row>
    <row r="55732" spans="1:4" x14ac:dyDescent="0.3">
      <c r="A55732" t="s">
        <v>44034</v>
      </c>
      <c r="B55732" s="1">
        <v>44987.348541666666</v>
      </c>
      <c r="C55732" t="s">
        <v>2220</v>
      </c>
      <c r="D55732">
        <v>0</v>
      </c>
    </row>
    <row r="55733" spans="1:4" x14ac:dyDescent="0.3">
      <c r="A55733" t="s">
        <v>44035</v>
      </c>
      <c r="B55733" s="1">
        <v>44987.359375</v>
      </c>
      <c r="C55733" t="s">
        <v>169</v>
      </c>
      <c r="D55733">
        <v>0</v>
      </c>
    </row>
    <row r="55734" spans="1:4" x14ac:dyDescent="0.3">
      <c r="A55734" t="s">
        <v>44039</v>
      </c>
      <c r="B55734" s="1">
        <v>44987.387824074074</v>
      </c>
      <c r="C55734" t="s">
        <v>1467</v>
      </c>
      <c r="D55734">
        <v>0</v>
      </c>
    </row>
    <row r="55735" spans="1:4" x14ac:dyDescent="0.3">
      <c r="A55735" t="s">
        <v>44040</v>
      </c>
      <c r="B55735" s="1">
        <v>44987.387824074074</v>
      </c>
      <c r="C55735" t="s">
        <v>1467</v>
      </c>
      <c r="D55735">
        <v>0</v>
      </c>
    </row>
    <row r="55736" spans="1:4" x14ac:dyDescent="0.3">
      <c r="A55736" t="s">
        <v>44041</v>
      </c>
      <c r="B55736" s="1">
        <v>44987.39135416667</v>
      </c>
      <c r="C55736" t="s">
        <v>32963</v>
      </c>
      <c r="D55736">
        <v>0</v>
      </c>
    </row>
    <row r="55737" spans="1:4" x14ac:dyDescent="0.3">
      <c r="A55737" t="s">
        <v>44043</v>
      </c>
      <c r="B55737" s="1">
        <v>44987.440312500003</v>
      </c>
      <c r="C55737" t="s">
        <v>18234</v>
      </c>
      <c r="D55737">
        <v>0</v>
      </c>
    </row>
    <row r="55738" spans="1:4" x14ac:dyDescent="0.3">
      <c r="A55738" t="s">
        <v>44046</v>
      </c>
      <c r="B55738" s="1">
        <v>44987.477800925924</v>
      </c>
      <c r="C55738" t="s">
        <v>11970</v>
      </c>
      <c r="D55738">
        <v>0</v>
      </c>
    </row>
    <row r="55739" spans="1:4" x14ac:dyDescent="0.3">
      <c r="A55739" t="s">
        <v>44048</v>
      </c>
      <c r="B55739" s="1">
        <v>44987.511319444442</v>
      </c>
      <c r="C55739" t="s">
        <v>44049</v>
      </c>
      <c r="D55739">
        <v>0</v>
      </c>
    </row>
    <row r="55740" spans="1:4" x14ac:dyDescent="0.3">
      <c r="A55740" t="s">
        <v>44052</v>
      </c>
      <c r="B55740" s="1">
        <v>44987.541944444441</v>
      </c>
      <c r="C55740" t="s">
        <v>10212</v>
      </c>
      <c r="D55740">
        <v>0</v>
      </c>
    </row>
    <row r="55741" spans="1:4" x14ac:dyDescent="0.3">
      <c r="A55741" t="s">
        <v>31126</v>
      </c>
      <c r="B55741" s="1">
        <v>44987.543981481482</v>
      </c>
      <c r="C55741" t="s">
        <v>6786</v>
      </c>
      <c r="D55741">
        <v>0</v>
      </c>
    </row>
    <row r="55742" spans="1:4" x14ac:dyDescent="0.3">
      <c r="A55742" t="s">
        <v>44053</v>
      </c>
      <c r="B55742" s="1">
        <v>44987.552754629629</v>
      </c>
      <c r="C55742" t="s">
        <v>544</v>
      </c>
      <c r="D55742">
        <v>0</v>
      </c>
    </row>
    <row r="55743" spans="1:4" x14ac:dyDescent="0.3">
      <c r="A55743" t="s">
        <v>44053</v>
      </c>
      <c r="B55743" s="1">
        <v>44987.555439814816</v>
      </c>
      <c r="C55743" t="s">
        <v>544</v>
      </c>
      <c r="D55743">
        <v>0</v>
      </c>
    </row>
    <row r="55744" spans="1:4" x14ac:dyDescent="0.3">
      <c r="A55744" t="s">
        <v>44053</v>
      </c>
      <c r="B55744" s="1">
        <v>44987.558148148149</v>
      </c>
      <c r="C55744" t="s">
        <v>169</v>
      </c>
      <c r="D55744">
        <v>0</v>
      </c>
    </row>
    <row r="55745" spans="1:4" x14ac:dyDescent="0.3">
      <c r="A55745" t="s">
        <v>44053</v>
      </c>
      <c r="B55745" s="1">
        <v>44987.560706018521</v>
      </c>
      <c r="C55745" t="s">
        <v>849</v>
      </c>
      <c r="D55745">
        <v>0</v>
      </c>
    </row>
    <row r="55746" spans="1:4" x14ac:dyDescent="0.3">
      <c r="A55746" t="s">
        <v>44053</v>
      </c>
      <c r="B55746" s="1">
        <v>44987.564155092594</v>
      </c>
      <c r="C55746" t="s">
        <v>795</v>
      </c>
      <c r="D55746">
        <v>0</v>
      </c>
    </row>
    <row r="55747" spans="1:4" x14ac:dyDescent="0.3">
      <c r="A55747" t="s">
        <v>44053</v>
      </c>
      <c r="B55747" s="1">
        <v>44987.572731481479</v>
      </c>
      <c r="C55747" t="s">
        <v>5187</v>
      </c>
      <c r="D55747">
        <v>0</v>
      </c>
    </row>
    <row r="55748" spans="1:4" x14ac:dyDescent="0.3">
      <c r="A55748" t="s">
        <v>44053</v>
      </c>
      <c r="B55748" s="1">
        <v>44987.587222222224</v>
      </c>
      <c r="C55748" t="s">
        <v>3097</v>
      </c>
      <c r="D55748">
        <v>0</v>
      </c>
    </row>
    <row r="55749" spans="1:4" x14ac:dyDescent="0.3">
      <c r="A55749" t="s">
        <v>44053</v>
      </c>
      <c r="B55749" s="1">
        <v>44987.595543981479</v>
      </c>
      <c r="C55749" t="s">
        <v>540</v>
      </c>
      <c r="D55749">
        <v>0</v>
      </c>
    </row>
    <row r="55750" spans="1:4" x14ac:dyDescent="0.3">
      <c r="A55750" t="s">
        <v>44057</v>
      </c>
      <c r="B55750" s="1">
        <v>44987.612164351849</v>
      </c>
      <c r="C55750" t="s">
        <v>36705</v>
      </c>
      <c r="D55750">
        <v>0</v>
      </c>
    </row>
    <row r="55751" spans="1:4" x14ac:dyDescent="0.3">
      <c r="A55751" t="s">
        <v>44053</v>
      </c>
      <c r="B55751" s="1">
        <v>44987.613935185182</v>
      </c>
      <c r="C55751" t="s">
        <v>477</v>
      </c>
      <c r="D55751">
        <v>0</v>
      </c>
    </row>
    <row r="55752" spans="1:4" x14ac:dyDescent="0.3">
      <c r="A55752" t="s">
        <v>44059</v>
      </c>
      <c r="B55752" s="1">
        <v>44987.704652777778</v>
      </c>
      <c r="C55752" t="s">
        <v>5629</v>
      </c>
      <c r="D55752">
        <v>0</v>
      </c>
    </row>
    <row r="55753" spans="1:4" x14ac:dyDescent="0.3">
      <c r="A55753" t="s">
        <v>44073</v>
      </c>
      <c r="B55753" s="1">
        <v>44988.250138888892</v>
      </c>
      <c r="C55753" t="s">
        <v>3346</v>
      </c>
      <c r="D55753">
        <v>0</v>
      </c>
    </row>
    <row r="55754" spans="1:4" x14ac:dyDescent="0.3">
      <c r="A55754" t="s">
        <v>44081</v>
      </c>
      <c r="B55754" s="1">
        <v>44988.474502314813</v>
      </c>
      <c r="C55754" t="s">
        <v>8063</v>
      </c>
      <c r="D55754">
        <v>0</v>
      </c>
    </row>
    <row r="55755" spans="1:4" x14ac:dyDescent="0.3">
      <c r="A55755" t="s">
        <v>44082</v>
      </c>
      <c r="B55755" s="1">
        <v>44988.554849537039</v>
      </c>
      <c r="C55755" t="s">
        <v>851</v>
      </c>
      <c r="D55755">
        <v>0</v>
      </c>
    </row>
    <row r="55756" spans="1:4" x14ac:dyDescent="0.3">
      <c r="A55756" t="s">
        <v>44084</v>
      </c>
      <c r="B55756" s="1">
        <v>44988.623020833336</v>
      </c>
      <c r="C55756" t="s">
        <v>44085</v>
      </c>
      <c r="D55756">
        <v>0</v>
      </c>
    </row>
    <row r="55757" spans="1:4" x14ac:dyDescent="0.3">
      <c r="A55757" t="s">
        <v>44089</v>
      </c>
      <c r="B55757" s="1">
        <v>44989.473321759258</v>
      </c>
      <c r="C55757" t="s">
        <v>3504</v>
      </c>
      <c r="D55757">
        <v>0</v>
      </c>
    </row>
    <row r="55758" spans="1:4" x14ac:dyDescent="0.3">
      <c r="A55758" t="s">
        <v>44092</v>
      </c>
      <c r="B55758" s="1">
        <v>44989.547974537039</v>
      </c>
      <c r="C55758" t="s">
        <v>16255</v>
      </c>
      <c r="D55758">
        <v>0</v>
      </c>
    </row>
    <row r="55759" spans="1:4" x14ac:dyDescent="0.3">
      <c r="A55759" t="s">
        <v>44093</v>
      </c>
      <c r="B55759" s="1">
        <v>44989.549340277779</v>
      </c>
      <c r="C55759" t="s">
        <v>843</v>
      </c>
      <c r="D55759">
        <v>0</v>
      </c>
    </row>
    <row r="55760" spans="1:4" x14ac:dyDescent="0.3">
      <c r="A55760" t="s">
        <v>44093</v>
      </c>
      <c r="B55760" s="1">
        <v>44989.568055555559</v>
      </c>
      <c r="C55760" t="s">
        <v>3948</v>
      </c>
      <c r="D55760">
        <v>0</v>
      </c>
    </row>
    <row r="55761" spans="1:4" x14ac:dyDescent="0.3">
      <c r="A55761" t="s">
        <v>44093</v>
      </c>
      <c r="B55761" s="1">
        <v>44989.568159722221</v>
      </c>
      <c r="C55761" t="s">
        <v>2837</v>
      </c>
      <c r="D55761">
        <v>0</v>
      </c>
    </row>
    <row r="55762" spans="1:4" x14ac:dyDescent="0.3">
      <c r="A55762" t="s">
        <v>44093</v>
      </c>
      <c r="B55762" s="1">
        <v>44989.581805555557</v>
      </c>
      <c r="C55762" t="s">
        <v>5187</v>
      </c>
      <c r="D55762">
        <v>0</v>
      </c>
    </row>
    <row r="55763" spans="1:4" x14ac:dyDescent="0.3">
      <c r="A55763" t="s">
        <v>44093</v>
      </c>
      <c r="B55763" s="1">
        <v>44989.627337962964</v>
      </c>
      <c r="C55763" t="s">
        <v>16873</v>
      </c>
      <c r="D55763">
        <v>0</v>
      </c>
    </row>
    <row r="55764" spans="1:4" x14ac:dyDescent="0.3">
      <c r="A55764" t="s">
        <v>44093</v>
      </c>
      <c r="B55764" s="1">
        <v>44989.648101851853</v>
      </c>
      <c r="C55764" t="s">
        <v>24407</v>
      </c>
      <c r="D55764">
        <v>0</v>
      </c>
    </row>
    <row r="55765" spans="1:4" x14ac:dyDescent="0.3">
      <c r="A55765" t="s">
        <v>44093</v>
      </c>
      <c r="B55765" s="1">
        <v>44989.648113425923</v>
      </c>
      <c r="C55765" t="s">
        <v>4719</v>
      </c>
      <c r="D55765">
        <v>0</v>
      </c>
    </row>
    <row r="55766" spans="1:4" x14ac:dyDescent="0.3">
      <c r="A55766" t="s">
        <v>44098</v>
      </c>
      <c r="B55766" s="1">
        <v>44990.166342592594</v>
      </c>
      <c r="C55766" t="s">
        <v>48</v>
      </c>
      <c r="D55766">
        <v>0</v>
      </c>
    </row>
    <row r="55767" spans="1:4" x14ac:dyDescent="0.3">
      <c r="A55767" t="s">
        <v>44107</v>
      </c>
      <c r="B55767" s="1">
        <v>44990.305995370371</v>
      </c>
      <c r="C55767" t="s">
        <v>5249</v>
      </c>
      <c r="D55767">
        <v>0</v>
      </c>
    </row>
    <row r="55768" spans="1:4" x14ac:dyDescent="0.3">
      <c r="A55768" t="s">
        <v>44108</v>
      </c>
      <c r="B55768" s="1">
        <v>44990.305995370371</v>
      </c>
      <c r="C55768" t="s">
        <v>5249</v>
      </c>
      <c r="D55768">
        <v>0</v>
      </c>
    </row>
    <row r="55769" spans="1:4" x14ac:dyDescent="0.3">
      <c r="A55769" t="s">
        <v>44115</v>
      </c>
      <c r="B55769" s="1">
        <v>44990.390428240738</v>
      </c>
      <c r="C55769" t="s">
        <v>28030</v>
      </c>
      <c r="D55769">
        <v>0</v>
      </c>
    </row>
    <row r="55770" spans="1:4" x14ac:dyDescent="0.3">
      <c r="A55770" t="s">
        <v>44117</v>
      </c>
      <c r="B55770" s="1">
        <v>44990.423784722225</v>
      </c>
      <c r="C55770" t="s">
        <v>22513</v>
      </c>
      <c r="D55770">
        <v>0</v>
      </c>
    </row>
    <row r="55771" spans="1:4" x14ac:dyDescent="0.3">
      <c r="A55771" t="s">
        <v>1562</v>
      </c>
      <c r="B55771" s="1">
        <v>44990.468460648146</v>
      </c>
      <c r="C55771" t="s">
        <v>1554</v>
      </c>
      <c r="D55771">
        <v>0</v>
      </c>
    </row>
    <row r="55772" spans="1:4" x14ac:dyDescent="0.3">
      <c r="A55772" t="s">
        <v>44118</v>
      </c>
      <c r="B55772" s="1">
        <v>44990.475671296299</v>
      </c>
      <c r="C55772" t="s">
        <v>9708</v>
      </c>
      <c r="D55772">
        <v>0</v>
      </c>
    </row>
    <row r="55773" spans="1:4" x14ac:dyDescent="0.3">
      <c r="A55773" t="s">
        <v>29696</v>
      </c>
      <c r="B55773" s="1">
        <v>44990.509444444448</v>
      </c>
      <c r="C55773" t="s">
        <v>1521</v>
      </c>
      <c r="D55773">
        <v>0</v>
      </c>
    </row>
    <row r="55774" spans="1:4" x14ac:dyDescent="0.3">
      <c r="A55774" t="s">
        <v>44121</v>
      </c>
      <c r="B55774" s="1">
        <v>44990.511805555558</v>
      </c>
      <c r="C55774" t="s">
        <v>16295</v>
      </c>
      <c r="D55774">
        <v>0</v>
      </c>
    </row>
    <row r="55775" spans="1:4" x14ac:dyDescent="0.3">
      <c r="A55775" t="s">
        <v>44124</v>
      </c>
      <c r="B55775" s="1">
        <v>44990.549456018518</v>
      </c>
      <c r="C55775" t="s">
        <v>21869</v>
      </c>
      <c r="D55775">
        <v>0</v>
      </c>
    </row>
    <row r="55776" spans="1:4" x14ac:dyDescent="0.3">
      <c r="A55776" t="s">
        <v>44125</v>
      </c>
      <c r="B55776" s="1">
        <v>44990.551099537035</v>
      </c>
      <c r="C55776" t="s">
        <v>5421</v>
      </c>
      <c r="D55776">
        <v>0</v>
      </c>
    </row>
    <row r="55777" spans="1:4" x14ac:dyDescent="0.3">
      <c r="A55777" t="s">
        <v>31126</v>
      </c>
      <c r="B55777" s="1">
        <v>44990.551377314812</v>
      </c>
      <c r="C55777" t="s">
        <v>1521</v>
      </c>
      <c r="D55777">
        <v>0</v>
      </c>
    </row>
    <row r="55778" spans="1:4" x14ac:dyDescent="0.3">
      <c r="A55778" t="s">
        <v>44125</v>
      </c>
      <c r="B55778" s="1">
        <v>44990.569479166668</v>
      </c>
      <c r="C55778" t="s">
        <v>851</v>
      </c>
      <c r="D55778">
        <v>0</v>
      </c>
    </row>
    <row r="55779" spans="1:4" x14ac:dyDescent="0.3">
      <c r="A55779" t="s">
        <v>44125</v>
      </c>
      <c r="B55779" s="1">
        <v>44990.592638888891</v>
      </c>
      <c r="C55779" t="s">
        <v>793</v>
      </c>
      <c r="D55779">
        <v>0</v>
      </c>
    </row>
    <row r="55780" spans="1:4" x14ac:dyDescent="0.3">
      <c r="A55780" t="s">
        <v>44125</v>
      </c>
      <c r="B55780" s="1">
        <v>44990.604618055557</v>
      </c>
      <c r="C55780" t="s">
        <v>4049</v>
      </c>
      <c r="D55780">
        <v>0</v>
      </c>
    </row>
    <row r="55781" spans="1:4" x14ac:dyDescent="0.3">
      <c r="A55781" t="s">
        <v>44125</v>
      </c>
      <c r="B55781" s="1">
        <v>44990.616909722223</v>
      </c>
      <c r="C55781" t="s">
        <v>4428</v>
      </c>
      <c r="D55781">
        <v>0</v>
      </c>
    </row>
    <row r="55782" spans="1:4" x14ac:dyDescent="0.3">
      <c r="A55782" t="s">
        <v>44132</v>
      </c>
      <c r="B55782" s="1">
        <v>44990.690196759257</v>
      </c>
      <c r="C55782" t="s">
        <v>30191</v>
      </c>
      <c r="D55782">
        <v>0</v>
      </c>
    </row>
    <row r="55783" spans="1:4" x14ac:dyDescent="0.3">
      <c r="A55783" t="s">
        <v>44135</v>
      </c>
      <c r="B55783" s="1">
        <v>44990.727708333332</v>
      </c>
      <c r="C55783" t="s">
        <v>1762</v>
      </c>
      <c r="D55783">
        <v>0</v>
      </c>
    </row>
    <row r="55784" spans="1:4" x14ac:dyDescent="0.3">
      <c r="A55784" t="s">
        <v>44141</v>
      </c>
      <c r="B55784" s="1">
        <v>44991.167881944442</v>
      </c>
      <c r="C55784" t="s">
        <v>2981</v>
      </c>
      <c r="D55784">
        <v>0</v>
      </c>
    </row>
    <row r="55785" spans="1:4" x14ac:dyDescent="0.3">
      <c r="A55785" t="s">
        <v>44142</v>
      </c>
      <c r="B55785" s="1">
        <v>44991.168090277781</v>
      </c>
      <c r="C55785" t="s">
        <v>2898</v>
      </c>
      <c r="D55785">
        <v>0</v>
      </c>
    </row>
    <row r="55786" spans="1:4" x14ac:dyDescent="0.3">
      <c r="A55786" t="s">
        <v>44143</v>
      </c>
      <c r="B55786" s="1">
        <v>44991.173819444448</v>
      </c>
      <c r="C55786" t="s">
        <v>2432</v>
      </c>
      <c r="D55786">
        <v>0</v>
      </c>
    </row>
    <row r="55787" spans="1:4" x14ac:dyDescent="0.3">
      <c r="A55787" t="s">
        <v>44144</v>
      </c>
      <c r="B55787" s="1">
        <v>44991.173993055556</v>
      </c>
      <c r="C55787" t="s">
        <v>2616</v>
      </c>
      <c r="D55787">
        <v>0</v>
      </c>
    </row>
    <row r="55788" spans="1:4" x14ac:dyDescent="0.3">
      <c r="A55788" t="s">
        <v>44145</v>
      </c>
      <c r="B55788" s="1">
        <v>44991.174699074072</v>
      </c>
      <c r="C55788" t="s">
        <v>17505</v>
      </c>
      <c r="D55788">
        <v>0</v>
      </c>
    </row>
    <row r="55789" spans="1:4" x14ac:dyDescent="0.3">
      <c r="A55789" t="s">
        <v>44146</v>
      </c>
      <c r="B55789" s="1">
        <v>44991.175543981481</v>
      </c>
      <c r="C55789" t="s">
        <v>1009</v>
      </c>
      <c r="D55789">
        <v>0</v>
      </c>
    </row>
    <row r="55790" spans="1:4" x14ac:dyDescent="0.3">
      <c r="A55790" t="s">
        <v>44147</v>
      </c>
      <c r="B55790" s="1">
        <v>44991.175775462965</v>
      </c>
      <c r="C55790" t="s">
        <v>1807</v>
      </c>
      <c r="D55790">
        <v>0</v>
      </c>
    </row>
    <row r="55791" spans="1:4" x14ac:dyDescent="0.3">
      <c r="A55791" t="s">
        <v>44148</v>
      </c>
      <c r="B55791" s="1">
        <v>44991.176469907405</v>
      </c>
      <c r="C55791" t="s">
        <v>9368</v>
      </c>
      <c r="D55791">
        <v>0</v>
      </c>
    </row>
    <row r="55792" spans="1:4" x14ac:dyDescent="0.3">
      <c r="A55792" t="s">
        <v>44149</v>
      </c>
      <c r="B55792" s="1">
        <v>44991.192546296297</v>
      </c>
      <c r="C55792" t="s">
        <v>9004</v>
      </c>
      <c r="D55792">
        <v>0</v>
      </c>
    </row>
    <row r="55793" spans="1:4" x14ac:dyDescent="0.3">
      <c r="A55793" t="s">
        <v>44150</v>
      </c>
      <c r="B55793" s="1">
        <v>44991.196180555555</v>
      </c>
      <c r="C55793" t="s">
        <v>5613</v>
      </c>
      <c r="D55793">
        <v>0</v>
      </c>
    </row>
    <row r="55794" spans="1:4" x14ac:dyDescent="0.3">
      <c r="A55794" t="s">
        <v>44151</v>
      </c>
      <c r="B55794" s="1">
        <v>44991.20071759259</v>
      </c>
      <c r="C55794" t="s">
        <v>8854</v>
      </c>
      <c r="D55794">
        <v>0</v>
      </c>
    </row>
    <row r="55795" spans="1:4" x14ac:dyDescent="0.3">
      <c r="A55795" t="s">
        <v>44152</v>
      </c>
      <c r="B55795" s="1">
        <v>44991.200752314813</v>
      </c>
      <c r="C55795" t="s">
        <v>9354</v>
      </c>
      <c r="D55795">
        <v>0</v>
      </c>
    </row>
    <row r="55796" spans="1:4" x14ac:dyDescent="0.3">
      <c r="A55796" t="s">
        <v>44153</v>
      </c>
      <c r="B55796" s="1">
        <v>44991.201493055552</v>
      </c>
      <c r="C55796" t="s">
        <v>10793</v>
      </c>
      <c r="D55796">
        <v>0</v>
      </c>
    </row>
    <row r="55797" spans="1:4" x14ac:dyDescent="0.3">
      <c r="A55797" t="s">
        <v>44154</v>
      </c>
      <c r="B55797" s="1">
        <v>44991.204224537039</v>
      </c>
      <c r="C55797" t="s">
        <v>3998</v>
      </c>
      <c r="D55797">
        <v>0</v>
      </c>
    </row>
    <row r="55798" spans="1:4" x14ac:dyDescent="0.3">
      <c r="A55798" t="s">
        <v>44157</v>
      </c>
      <c r="B55798" s="1">
        <v>44991.243680555555</v>
      </c>
      <c r="C55798" t="s">
        <v>1975</v>
      </c>
      <c r="D55798">
        <v>0</v>
      </c>
    </row>
    <row r="55799" spans="1:4" x14ac:dyDescent="0.3">
      <c r="A55799" t="s">
        <v>44158</v>
      </c>
      <c r="B55799" s="1">
        <v>44991.244502314818</v>
      </c>
      <c r="C55799" t="s">
        <v>8404</v>
      </c>
      <c r="D55799">
        <v>0</v>
      </c>
    </row>
    <row r="55800" spans="1:4" x14ac:dyDescent="0.3">
      <c r="A55800" t="s">
        <v>44159</v>
      </c>
      <c r="B55800" s="1">
        <v>44991.244687500002</v>
      </c>
      <c r="C55800" t="s">
        <v>12832</v>
      </c>
      <c r="D55800">
        <v>0</v>
      </c>
    </row>
    <row r="55801" spans="1:4" x14ac:dyDescent="0.3">
      <c r="A55801" t="s">
        <v>44160</v>
      </c>
      <c r="B55801" s="1">
        <v>44991.245173611111</v>
      </c>
      <c r="C55801" t="s">
        <v>387</v>
      </c>
      <c r="D55801">
        <v>0</v>
      </c>
    </row>
    <row r="55802" spans="1:4" x14ac:dyDescent="0.3">
      <c r="A55802" t="s">
        <v>44161</v>
      </c>
      <c r="B55802" s="1">
        <v>44991.254872685182</v>
      </c>
      <c r="C55802" t="s">
        <v>14106</v>
      </c>
      <c r="D55802">
        <v>0</v>
      </c>
    </row>
    <row r="55803" spans="1:4" x14ac:dyDescent="0.3">
      <c r="A55803" t="s">
        <v>44162</v>
      </c>
      <c r="B55803" s="1">
        <v>44991.256655092591</v>
      </c>
      <c r="C55803" t="s">
        <v>10737</v>
      </c>
      <c r="D55803">
        <v>0</v>
      </c>
    </row>
    <row r="55804" spans="1:4" x14ac:dyDescent="0.3">
      <c r="A55804" t="s">
        <v>44163</v>
      </c>
      <c r="B55804" s="1">
        <v>44991.261747685188</v>
      </c>
      <c r="C55804" t="s">
        <v>5249</v>
      </c>
      <c r="D55804">
        <v>0</v>
      </c>
    </row>
    <row r="55805" spans="1:4" x14ac:dyDescent="0.3">
      <c r="A55805" t="s">
        <v>44167</v>
      </c>
      <c r="B55805" s="1">
        <v>44991.280914351853</v>
      </c>
      <c r="C55805" t="s">
        <v>13330</v>
      </c>
      <c r="D55805">
        <v>0</v>
      </c>
    </row>
    <row r="55806" spans="1:4" x14ac:dyDescent="0.3">
      <c r="A55806" t="s">
        <v>44168</v>
      </c>
      <c r="B55806" s="1">
        <v>44991.280914351853</v>
      </c>
      <c r="C55806" t="s">
        <v>13330</v>
      </c>
      <c r="D55806">
        <v>0</v>
      </c>
    </row>
    <row r="55807" spans="1:4" x14ac:dyDescent="0.3">
      <c r="A55807" t="s">
        <v>44170</v>
      </c>
      <c r="B55807" s="1">
        <v>44991.329074074078</v>
      </c>
      <c r="C55807" t="s">
        <v>2802</v>
      </c>
      <c r="D55807">
        <v>0</v>
      </c>
    </row>
    <row r="55808" spans="1:4" x14ac:dyDescent="0.3">
      <c r="A55808" t="s">
        <v>44171</v>
      </c>
      <c r="B55808" s="1">
        <v>44991.329085648147</v>
      </c>
      <c r="C55808" t="s">
        <v>2802</v>
      </c>
      <c r="D55808">
        <v>0</v>
      </c>
    </row>
    <row r="55809" spans="1:4" x14ac:dyDescent="0.3">
      <c r="A55809" t="s">
        <v>44173</v>
      </c>
      <c r="B55809" s="1">
        <v>44991.329085648147</v>
      </c>
      <c r="C55809" t="s">
        <v>2802</v>
      </c>
      <c r="D55809">
        <v>0</v>
      </c>
    </row>
    <row r="55810" spans="1:4" x14ac:dyDescent="0.3">
      <c r="A55810" t="s">
        <v>44174</v>
      </c>
      <c r="B55810" s="1">
        <v>44991.343564814815</v>
      </c>
      <c r="C55810" t="s">
        <v>1699</v>
      </c>
      <c r="D55810">
        <v>0</v>
      </c>
    </row>
    <row r="55811" spans="1:4" x14ac:dyDescent="0.3">
      <c r="A55811" t="s">
        <v>44176</v>
      </c>
      <c r="B55811" s="1">
        <v>44991.392002314817</v>
      </c>
      <c r="C55811" t="s">
        <v>25379</v>
      </c>
      <c r="D55811">
        <v>0</v>
      </c>
    </row>
    <row r="55812" spans="1:4" x14ac:dyDescent="0.3">
      <c r="A55812" t="s">
        <v>44178</v>
      </c>
      <c r="B55812" s="1">
        <v>44991.497094907405</v>
      </c>
      <c r="C55812" t="s">
        <v>10874</v>
      </c>
      <c r="D55812">
        <v>0</v>
      </c>
    </row>
    <row r="55813" spans="1:4" x14ac:dyDescent="0.3">
      <c r="A55813" t="s">
        <v>44179</v>
      </c>
      <c r="B55813" s="1">
        <v>44991.50545138889</v>
      </c>
      <c r="C55813" t="s">
        <v>6727</v>
      </c>
      <c r="D55813">
        <v>0</v>
      </c>
    </row>
    <row r="55814" spans="1:4" x14ac:dyDescent="0.3">
      <c r="A55814" t="s">
        <v>29779</v>
      </c>
      <c r="B55814" s="1">
        <v>44991.510081018518</v>
      </c>
      <c r="C55814" t="s">
        <v>1521</v>
      </c>
      <c r="D55814">
        <v>0</v>
      </c>
    </row>
    <row r="55815" spans="1:4" x14ac:dyDescent="0.3">
      <c r="A55815" t="s">
        <v>44181</v>
      </c>
      <c r="B55815" s="1">
        <v>44991.550208333334</v>
      </c>
      <c r="C55815" t="s">
        <v>793</v>
      </c>
      <c r="D55815">
        <v>0</v>
      </c>
    </row>
    <row r="55816" spans="1:4" x14ac:dyDescent="0.3">
      <c r="A55816" t="s">
        <v>44124</v>
      </c>
      <c r="B55816" s="1">
        <v>44991.55195601852</v>
      </c>
      <c r="C55816" t="s">
        <v>1025</v>
      </c>
      <c r="D55816">
        <v>0</v>
      </c>
    </row>
    <row r="55817" spans="1:4" x14ac:dyDescent="0.3">
      <c r="A55817" t="s">
        <v>44181</v>
      </c>
      <c r="B55817" s="1">
        <v>44991.55195601852</v>
      </c>
      <c r="C55817" t="s">
        <v>3037</v>
      </c>
      <c r="D55817">
        <v>0</v>
      </c>
    </row>
    <row r="55818" spans="1:4" x14ac:dyDescent="0.3">
      <c r="A55818" t="s">
        <v>44181</v>
      </c>
      <c r="B55818" s="1">
        <v>44991.562523148146</v>
      </c>
      <c r="C55818" t="s">
        <v>2915</v>
      </c>
      <c r="D55818">
        <v>0</v>
      </c>
    </row>
    <row r="55819" spans="1:4" x14ac:dyDescent="0.3">
      <c r="A55819" t="s">
        <v>44181</v>
      </c>
      <c r="B55819" s="1">
        <v>44991.572847222225</v>
      </c>
      <c r="C55819" t="s">
        <v>2976</v>
      </c>
      <c r="D55819">
        <v>0</v>
      </c>
    </row>
    <row r="55820" spans="1:4" x14ac:dyDescent="0.3">
      <c r="A55820" t="s">
        <v>44181</v>
      </c>
      <c r="B55820" s="1">
        <v>44991.572847222225</v>
      </c>
      <c r="C55820" t="s">
        <v>837</v>
      </c>
      <c r="D55820">
        <v>0</v>
      </c>
    </row>
    <row r="55821" spans="1:4" x14ac:dyDescent="0.3">
      <c r="A55821" t="s">
        <v>44181</v>
      </c>
      <c r="B55821" s="1">
        <v>44991.602812500001</v>
      </c>
      <c r="C55821" t="s">
        <v>1194</v>
      </c>
      <c r="D55821">
        <v>0</v>
      </c>
    </row>
    <row r="55822" spans="1:4" x14ac:dyDescent="0.3">
      <c r="A55822" t="s">
        <v>44181</v>
      </c>
      <c r="B55822" s="1">
        <v>44991.610405092593</v>
      </c>
      <c r="C55822" t="s">
        <v>1194</v>
      </c>
      <c r="D55822">
        <v>0</v>
      </c>
    </row>
    <row r="55823" spans="1:4" x14ac:dyDescent="0.3">
      <c r="A55823" t="s">
        <v>44184</v>
      </c>
      <c r="B55823" s="1">
        <v>44991.611562500002</v>
      </c>
      <c r="C55823" t="s">
        <v>43650</v>
      </c>
      <c r="D55823">
        <v>0</v>
      </c>
    </row>
    <row r="55824" spans="1:4" x14ac:dyDescent="0.3">
      <c r="A55824" t="s">
        <v>44186</v>
      </c>
      <c r="B55824" s="1">
        <v>44991.710833333331</v>
      </c>
      <c r="C55824" t="s">
        <v>12837</v>
      </c>
      <c r="D55824">
        <v>0</v>
      </c>
    </row>
    <row r="55825" spans="1:4" x14ac:dyDescent="0.3">
      <c r="A55825" t="s">
        <v>44189</v>
      </c>
      <c r="B55825" s="1">
        <v>44992.11959490741</v>
      </c>
      <c r="C55825" t="s">
        <v>21869</v>
      </c>
      <c r="D55825">
        <v>0</v>
      </c>
    </row>
    <row r="55826" spans="1:4" x14ac:dyDescent="0.3">
      <c r="A55826" t="s">
        <v>44192</v>
      </c>
      <c r="B55826" s="1">
        <v>44992.201736111114</v>
      </c>
      <c r="C55826" t="s">
        <v>12517</v>
      </c>
      <c r="D55826">
        <v>0</v>
      </c>
    </row>
    <row r="55827" spans="1:4" x14ac:dyDescent="0.3">
      <c r="A55827" t="s">
        <v>44193</v>
      </c>
      <c r="B55827" s="1">
        <v>44992.202326388891</v>
      </c>
      <c r="C55827" t="s">
        <v>13908</v>
      </c>
      <c r="D55827">
        <v>0</v>
      </c>
    </row>
    <row r="55828" spans="1:4" x14ac:dyDescent="0.3">
      <c r="A55828" t="s">
        <v>44194</v>
      </c>
      <c r="B55828" s="1">
        <v>44992.202407407407</v>
      </c>
      <c r="C55828" t="s">
        <v>10853</v>
      </c>
      <c r="D55828">
        <v>0</v>
      </c>
    </row>
    <row r="55829" spans="1:4" x14ac:dyDescent="0.3">
      <c r="A55829" t="s">
        <v>44195</v>
      </c>
      <c r="B55829" s="1">
        <v>44992.203761574077</v>
      </c>
      <c r="C55829" t="s">
        <v>5910</v>
      </c>
      <c r="D55829">
        <v>0</v>
      </c>
    </row>
    <row r="55830" spans="1:4" x14ac:dyDescent="0.3">
      <c r="A55830" t="s">
        <v>44196</v>
      </c>
      <c r="B55830" s="1">
        <v>44992.203888888886</v>
      </c>
      <c r="C55830" t="s">
        <v>23897</v>
      </c>
      <c r="D55830">
        <v>0</v>
      </c>
    </row>
    <row r="55831" spans="1:4" x14ac:dyDescent="0.3">
      <c r="A55831" t="s">
        <v>44197</v>
      </c>
      <c r="B55831" s="1">
        <v>44992.204594907409</v>
      </c>
      <c r="C55831" t="s">
        <v>3833</v>
      </c>
      <c r="D55831">
        <v>0</v>
      </c>
    </row>
    <row r="55832" spans="1:4" x14ac:dyDescent="0.3">
      <c r="A55832" t="s">
        <v>44198</v>
      </c>
      <c r="B55832" s="1">
        <v>44992.205231481479</v>
      </c>
      <c r="C55832" t="s">
        <v>6553</v>
      </c>
      <c r="D55832">
        <v>0</v>
      </c>
    </row>
    <row r="55833" spans="1:4" x14ac:dyDescent="0.3">
      <c r="A55833" t="s">
        <v>44199</v>
      </c>
      <c r="B55833" s="1">
        <v>44992.205879629626</v>
      </c>
      <c r="C55833" t="s">
        <v>437</v>
      </c>
      <c r="D55833">
        <v>0</v>
      </c>
    </row>
    <row r="55834" spans="1:4" x14ac:dyDescent="0.3">
      <c r="A55834" t="s">
        <v>44200</v>
      </c>
      <c r="B55834" s="1">
        <v>44992.206006944441</v>
      </c>
      <c r="C55834" t="s">
        <v>10492</v>
      </c>
      <c r="D55834">
        <v>0</v>
      </c>
    </row>
    <row r="55835" spans="1:4" x14ac:dyDescent="0.3">
      <c r="A55835" t="s">
        <v>44201</v>
      </c>
      <c r="B55835" s="1">
        <v>44992.207708333335</v>
      </c>
      <c r="C55835" t="s">
        <v>1525</v>
      </c>
      <c r="D55835">
        <v>0</v>
      </c>
    </row>
    <row r="55836" spans="1:4" x14ac:dyDescent="0.3">
      <c r="A55836" t="s">
        <v>44202</v>
      </c>
      <c r="B55836" s="1">
        <v>44992.20821759259</v>
      </c>
      <c r="C55836" t="s">
        <v>4571</v>
      </c>
      <c r="D55836">
        <v>0</v>
      </c>
    </row>
    <row r="55837" spans="1:4" x14ac:dyDescent="0.3">
      <c r="A55837" t="s">
        <v>44203</v>
      </c>
      <c r="B55837" s="1">
        <v>44992.210081018522</v>
      </c>
      <c r="C55837" t="s">
        <v>44204</v>
      </c>
      <c r="D55837">
        <v>0</v>
      </c>
    </row>
    <row r="55838" spans="1:4" x14ac:dyDescent="0.3">
      <c r="A55838" t="s">
        <v>44205</v>
      </c>
      <c r="B55838" s="1">
        <v>44992.21371527778</v>
      </c>
      <c r="C55838" t="s">
        <v>4704</v>
      </c>
      <c r="D55838">
        <v>0</v>
      </c>
    </row>
    <row r="55839" spans="1:4" x14ac:dyDescent="0.3">
      <c r="A55839" t="s">
        <v>44206</v>
      </c>
      <c r="B55839" s="1">
        <v>44992.214328703703</v>
      </c>
      <c r="C55839" t="s">
        <v>8783</v>
      </c>
      <c r="D55839">
        <v>0</v>
      </c>
    </row>
    <row r="55840" spans="1:4" x14ac:dyDescent="0.3">
      <c r="A55840" t="s">
        <v>44210</v>
      </c>
      <c r="B55840" s="1">
        <v>44992.257291666669</v>
      </c>
      <c r="C55840" t="s">
        <v>5401</v>
      </c>
      <c r="D55840">
        <v>0</v>
      </c>
    </row>
    <row r="55841" spans="1:4" x14ac:dyDescent="0.3">
      <c r="A55841" t="s">
        <v>44211</v>
      </c>
      <c r="B55841" s="1">
        <v>44992.264189814814</v>
      </c>
      <c r="C55841" t="s">
        <v>15827</v>
      </c>
      <c r="D55841">
        <v>0</v>
      </c>
    </row>
    <row r="55842" spans="1:4" x14ac:dyDescent="0.3">
      <c r="A55842" t="s">
        <v>44213</v>
      </c>
      <c r="B55842" s="1">
        <v>44992.272465277776</v>
      </c>
      <c r="C55842" t="s">
        <v>2802</v>
      </c>
      <c r="D55842">
        <v>0</v>
      </c>
    </row>
    <row r="55843" spans="1:4" x14ac:dyDescent="0.3">
      <c r="A55843" t="s">
        <v>44221</v>
      </c>
      <c r="B55843" s="1">
        <v>44992.489282407405</v>
      </c>
      <c r="C55843" t="s">
        <v>26508</v>
      </c>
      <c r="D55843">
        <v>0</v>
      </c>
    </row>
    <row r="55844" spans="1:4" x14ac:dyDescent="0.3">
      <c r="A55844" t="s">
        <v>44119</v>
      </c>
      <c r="B55844" s="1">
        <v>44992.494687500002</v>
      </c>
      <c r="C55844" t="s">
        <v>2392</v>
      </c>
      <c r="D55844">
        <v>0</v>
      </c>
    </row>
    <row r="55845" spans="1:4" x14ac:dyDescent="0.3">
      <c r="A55845" t="s">
        <v>44224</v>
      </c>
      <c r="B55845" s="1">
        <v>44992.501909722225</v>
      </c>
      <c r="C55845" t="s">
        <v>34818</v>
      </c>
      <c r="D55845">
        <v>0</v>
      </c>
    </row>
    <row r="55846" spans="1:4" x14ac:dyDescent="0.3">
      <c r="A55846" t="s">
        <v>44225</v>
      </c>
      <c r="B55846" s="1">
        <v>44992.503645833334</v>
      </c>
      <c r="C55846" t="s">
        <v>44226</v>
      </c>
      <c r="D55846">
        <v>0</v>
      </c>
    </row>
    <row r="55847" spans="1:4" x14ac:dyDescent="0.3">
      <c r="A55847" t="s">
        <v>29696</v>
      </c>
      <c r="B55847" s="1">
        <v>44992.510069444441</v>
      </c>
      <c r="C55847" t="s">
        <v>1521</v>
      </c>
      <c r="D55847">
        <v>0</v>
      </c>
    </row>
    <row r="55848" spans="1:4" x14ac:dyDescent="0.3">
      <c r="A55848" t="s">
        <v>44229</v>
      </c>
      <c r="B55848" s="1">
        <v>44992.551620370374</v>
      </c>
      <c r="C55848" t="s">
        <v>2677</v>
      </c>
      <c r="D55848">
        <v>0</v>
      </c>
    </row>
    <row r="55849" spans="1:4" x14ac:dyDescent="0.3">
      <c r="A55849" t="s">
        <v>44229</v>
      </c>
      <c r="B55849" s="1">
        <v>44992.560925925929</v>
      </c>
      <c r="C55849" t="s">
        <v>1569</v>
      </c>
      <c r="D55849">
        <v>0</v>
      </c>
    </row>
    <row r="55850" spans="1:4" x14ac:dyDescent="0.3">
      <c r="A55850" t="s">
        <v>44229</v>
      </c>
      <c r="B55850" s="1">
        <v>44992.611203703702</v>
      </c>
      <c r="C55850" t="s">
        <v>2411</v>
      </c>
      <c r="D55850">
        <v>0</v>
      </c>
    </row>
    <row r="55851" spans="1:4" x14ac:dyDescent="0.3">
      <c r="A55851" t="s">
        <v>44230</v>
      </c>
      <c r="B55851" s="1">
        <v>44992.611562500002</v>
      </c>
      <c r="C55851" t="s">
        <v>27254</v>
      </c>
      <c r="D55851">
        <v>0</v>
      </c>
    </row>
    <row r="55852" spans="1:4" x14ac:dyDescent="0.3">
      <c r="A55852" t="s">
        <v>44231</v>
      </c>
      <c r="B55852" s="1">
        <v>44992.620289351849</v>
      </c>
      <c r="C55852" t="s">
        <v>11991</v>
      </c>
      <c r="D55852">
        <v>0</v>
      </c>
    </row>
    <row r="55853" spans="1:4" x14ac:dyDescent="0.3">
      <c r="A55853" t="s">
        <v>44229</v>
      </c>
      <c r="B55853" s="1">
        <v>44992.621203703704</v>
      </c>
      <c r="C55853" t="s">
        <v>4043</v>
      </c>
      <c r="D55853">
        <v>0</v>
      </c>
    </row>
    <row r="55854" spans="1:4" x14ac:dyDescent="0.3">
      <c r="A55854" t="s">
        <v>44229</v>
      </c>
      <c r="B55854" s="1">
        <v>44992.629872685182</v>
      </c>
      <c r="C55854" t="s">
        <v>801</v>
      </c>
      <c r="D55854">
        <v>0</v>
      </c>
    </row>
    <row r="55855" spans="1:4" x14ac:dyDescent="0.3">
      <c r="A55855" t="s">
        <v>44229</v>
      </c>
      <c r="B55855" s="1">
        <v>44992.641342592593</v>
      </c>
      <c r="C55855" t="s">
        <v>4049</v>
      </c>
      <c r="D55855">
        <v>0</v>
      </c>
    </row>
    <row r="55856" spans="1:4" x14ac:dyDescent="0.3">
      <c r="A55856" t="s">
        <v>44229</v>
      </c>
      <c r="B55856" s="1">
        <v>44992.645057870373</v>
      </c>
      <c r="C55856" t="s">
        <v>3410</v>
      </c>
      <c r="D55856">
        <v>0</v>
      </c>
    </row>
    <row r="55857" spans="1:4" x14ac:dyDescent="0.3">
      <c r="A55857" t="s">
        <v>44229</v>
      </c>
      <c r="B55857" s="1">
        <v>44992.645868055559</v>
      </c>
      <c r="C55857" t="s">
        <v>830</v>
      </c>
      <c r="D55857">
        <v>0</v>
      </c>
    </row>
    <row r="55858" spans="1:4" x14ac:dyDescent="0.3">
      <c r="A55858" t="s">
        <v>44232</v>
      </c>
      <c r="B55858" s="1">
        <v>44992.646921296298</v>
      </c>
      <c r="C55858" t="s">
        <v>6847</v>
      </c>
      <c r="D55858">
        <v>0</v>
      </c>
    </row>
    <row r="55859" spans="1:4" x14ac:dyDescent="0.3">
      <c r="A55859" t="s">
        <v>44236</v>
      </c>
      <c r="B55859" s="1">
        <v>44992.684027777781</v>
      </c>
      <c r="C55859" t="s">
        <v>486</v>
      </c>
      <c r="D55859">
        <v>0</v>
      </c>
    </row>
    <row r="55860" spans="1:4" x14ac:dyDescent="0.3">
      <c r="A55860" t="s">
        <v>44238</v>
      </c>
      <c r="B55860" s="1">
        <v>44992.720775462964</v>
      </c>
      <c r="C55860" t="s">
        <v>16341</v>
      </c>
      <c r="D55860">
        <v>0</v>
      </c>
    </row>
    <row r="55861" spans="1:4" x14ac:dyDescent="0.3">
      <c r="A55861" t="s">
        <v>44239</v>
      </c>
      <c r="B55861" s="1">
        <v>44992.725046296298</v>
      </c>
      <c r="C55861" t="s">
        <v>758</v>
      </c>
      <c r="D55861">
        <v>0</v>
      </c>
    </row>
    <row r="55862" spans="1:4" x14ac:dyDescent="0.3">
      <c r="A55862" t="s">
        <v>44248</v>
      </c>
      <c r="B55862" s="1">
        <v>44993.293506944443</v>
      </c>
      <c r="C55862" t="s">
        <v>9394</v>
      </c>
      <c r="D55862">
        <v>0</v>
      </c>
    </row>
    <row r="55863" spans="1:4" x14ac:dyDescent="0.3">
      <c r="A55863" t="s">
        <v>44249</v>
      </c>
      <c r="B55863" s="1">
        <v>44993.295393518521</v>
      </c>
      <c r="C55863" t="s">
        <v>23897</v>
      </c>
      <c r="D55863">
        <v>0</v>
      </c>
    </row>
    <row r="55864" spans="1:4" x14ac:dyDescent="0.3">
      <c r="A55864" t="s">
        <v>44250</v>
      </c>
      <c r="B55864" s="1">
        <v>44993.299560185187</v>
      </c>
      <c r="C55864" t="s">
        <v>3796</v>
      </c>
      <c r="D55864">
        <v>0</v>
      </c>
    </row>
    <row r="55865" spans="1:4" x14ac:dyDescent="0.3">
      <c r="A55865" t="s">
        <v>44251</v>
      </c>
      <c r="B55865" s="1">
        <v>44993.308564814812</v>
      </c>
      <c r="C55865" t="s">
        <v>22513</v>
      </c>
      <c r="D55865">
        <v>0</v>
      </c>
    </row>
    <row r="55866" spans="1:4" x14ac:dyDescent="0.3">
      <c r="A55866" t="s">
        <v>44252</v>
      </c>
      <c r="B55866" s="1">
        <v>44993.309386574074</v>
      </c>
      <c r="C55866" t="s">
        <v>13745</v>
      </c>
      <c r="D55866">
        <v>0</v>
      </c>
    </row>
    <row r="55867" spans="1:4" x14ac:dyDescent="0.3">
      <c r="A55867" t="s">
        <v>44253</v>
      </c>
      <c r="B55867" s="1">
        <v>44993.310578703706</v>
      </c>
      <c r="C55867" t="s">
        <v>9706</v>
      </c>
      <c r="D55867">
        <v>0</v>
      </c>
    </row>
    <row r="55868" spans="1:4" x14ac:dyDescent="0.3">
      <c r="A55868" t="s">
        <v>44254</v>
      </c>
      <c r="B55868" s="1">
        <v>44993.315821759257</v>
      </c>
      <c r="C55868" t="s">
        <v>2089</v>
      </c>
      <c r="D55868">
        <v>0</v>
      </c>
    </row>
    <row r="55869" spans="1:4" x14ac:dyDescent="0.3">
      <c r="A55869" t="s">
        <v>44255</v>
      </c>
      <c r="B55869" s="1">
        <v>44993.319432870368</v>
      </c>
      <c r="C55869" t="s">
        <v>8675</v>
      </c>
      <c r="D55869">
        <v>0</v>
      </c>
    </row>
    <row r="55870" spans="1:4" x14ac:dyDescent="0.3">
      <c r="A55870" t="s">
        <v>44256</v>
      </c>
      <c r="B55870" s="1">
        <v>44993.325115740743</v>
      </c>
      <c r="C55870" t="s">
        <v>691</v>
      </c>
      <c r="D55870">
        <v>0</v>
      </c>
    </row>
    <row r="55871" spans="1:4" x14ac:dyDescent="0.3">
      <c r="A55871" t="s">
        <v>44257</v>
      </c>
      <c r="B55871" s="1">
        <v>44993.327048611114</v>
      </c>
      <c r="C55871" t="s">
        <v>8903</v>
      </c>
      <c r="D55871">
        <v>0</v>
      </c>
    </row>
    <row r="55872" spans="1:4" x14ac:dyDescent="0.3">
      <c r="A55872" t="s">
        <v>44259</v>
      </c>
      <c r="B55872" s="1">
        <v>44993.341747685183</v>
      </c>
      <c r="C55872" t="s">
        <v>3460</v>
      </c>
      <c r="D55872">
        <v>0</v>
      </c>
    </row>
    <row r="55873" spans="1:4" x14ac:dyDescent="0.3">
      <c r="A55873" t="s">
        <v>44260</v>
      </c>
      <c r="B55873" s="1">
        <v>44993.388252314813</v>
      </c>
      <c r="C55873" t="s">
        <v>25379</v>
      </c>
      <c r="D55873">
        <v>0</v>
      </c>
    </row>
    <row r="55874" spans="1:4" x14ac:dyDescent="0.3">
      <c r="A55874" t="s">
        <v>44261</v>
      </c>
      <c r="B55874" s="1">
        <v>44993.413472222222</v>
      </c>
      <c r="C55874" t="s">
        <v>44049</v>
      </c>
      <c r="D55874">
        <v>0</v>
      </c>
    </row>
    <row r="55875" spans="1:4" x14ac:dyDescent="0.3">
      <c r="A55875" t="s">
        <v>44262</v>
      </c>
      <c r="B55875" s="1">
        <v>44993.464386574073</v>
      </c>
      <c r="C55875" t="s">
        <v>44263</v>
      </c>
      <c r="D55875">
        <v>0</v>
      </c>
    </row>
    <row r="55876" spans="1:4" x14ac:dyDescent="0.3">
      <c r="A55876" t="s">
        <v>1562</v>
      </c>
      <c r="B55876" s="1">
        <v>44993.468263888892</v>
      </c>
      <c r="C55876" t="s">
        <v>1778</v>
      </c>
      <c r="D55876">
        <v>0</v>
      </c>
    </row>
    <row r="55877" spans="1:4" x14ac:dyDescent="0.3">
      <c r="A55877" t="s">
        <v>44265</v>
      </c>
      <c r="B55877" s="1">
        <v>44993.504282407404</v>
      </c>
      <c r="C55877" t="s">
        <v>10332</v>
      </c>
      <c r="D55877">
        <v>0</v>
      </c>
    </row>
    <row r="55878" spans="1:4" x14ac:dyDescent="0.3">
      <c r="A55878" t="s">
        <v>31126</v>
      </c>
      <c r="B55878" s="1">
        <v>44993.543993055559</v>
      </c>
      <c r="C55878" t="s">
        <v>2635</v>
      </c>
      <c r="D55878">
        <v>0</v>
      </c>
    </row>
    <row r="55879" spans="1:4" x14ac:dyDescent="0.3">
      <c r="A55879" t="s">
        <v>44267</v>
      </c>
      <c r="B55879" s="1">
        <v>44993.56077546296</v>
      </c>
      <c r="C55879" t="s">
        <v>473</v>
      </c>
      <c r="D55879">
        <v>0</v>
      </c>
    </row>
    <row r="55880" spans="1:4" x14ac:dyDescent="0.3">
      <c r="A55880" t="s">
        <v>44267</v>
      </c>
      <c r="B55880" s="1">
        <v>44993.565208333333</v>
      </c>
      <c r="C55880" t="s">
        <v>29</v>
      </c>
      <c r="D55880">
        <v>0</v>
      </c>
    </row>
    <row r="55881" spans="1:4" x14ac:dyDescent="0.3">
      <c r="A55881" t="s">
        <v>44267</v>
      </c>
      <c r="B55881" s="1">
        <v>44993.571944444448</v>
      </c>
      <c r="C55881" t="s">
        <v>5</v>
      </c>
      <c r="D55881">
        <v>0</v>
      </c>
    </row>
    <row r="55882" spans="1:4" x14ac:dyDescent="0.3">
      <c r="A55882" t="s">
        <v>44267</v>
      </c>
      <c r="B55882" s="1">
        <v>44993.573773148149</v>
      </c>
      <c r="C55882" t="s">
        <v>15506</v>
      </c>
      <c r="D55882">
        <v>0</v>
      </c>
    </row>
    <row r="55883" spans="1:4" x14ac:dyDescent="0.3">
      <c r="A55883" t="s">
        <v>44267</v>
      </c>
      <c r="B55883" s="1">
        <v>44993.574212962965</v>
      </c>
      <c r="C55883" t="s">
        <v>2788</v>
      </c>
      <c r="D55883">
        <v>0</v>
      </c>
    </row>
    <row r="55884" spans="1:4" x14ac:dyDescent="0.3">
      <c r="A55884" t="s">
        <v>44267</v>
      </c>
      <c r="B55884" s="1">
        <v>44993.578206018516</v>
      </c>
      <c r="C55884" t="s">
        <v>3595</v>
      </c>
      <c r="D55884">
        <v>0</v>
      </c>
    </row>
    <row r="55885" spans="1:4" x14ac:dyDescent="0.3">
      <c r="A55885" t="s">
        <v>44269</v>
      </c>
      <c r="B55885" s="1">
        <v>44993.582789351851</v>
      </c>
      <c r="C55885" t="s">
        <v>26802</v>
      </c>
      <c r="D55885">
        <v>0</v>
      </c>
    </row>
    <row r="55886" spans="1:4" x14ac:dyDescent="0.3">
      <c r="A55886" t="s">
        <v>44272</v>
      </c>
      <c r="B55886" s="1">
        <v>44993.61755787037</v>
      </c>
      <c r="C55886" t="s">
        <v>27199</v>
      </c>
      <c r="D55886">
        <v>0</v>
      </c>
    </row>
    <row r="55887" spans="1:4" x14ac:dyDescent="0.3">
      <c r="A55887" t="s">
        <v>44267</v>
      </c>
      <c r="B55887" s="1">
        <v>44993.643518518518</v>
      </c>
      <c r="C55887" t="s">
        <v>634</v>
      </c>
      <c r="D55887">
        <v>0</v>
      </c>
    </row>
    <row r="55888" spans="1:4" x14ac:dyDescent="0.3">
      <c r="A55888" t="s">
        <v>44275</v>
      </c>
      <c r="B55888" s="1">
        <v>44993.648877314816</v>
      </c>
      <c r="C55888" t="s">
        <v>3109</v>
      </c>
      <c r="D55888">
        <v>0</v>
      </c>
    </row>
    <row r="55889" spans="1:4" x14ac:dyDescent="0.3">
      <c r="A55889" t="s">
        <v>44277</v>
      </c>
      <c r="B55889" s="1">
        <v>44993.679791666669</v>
      </c>
      <c r="C55889" t="s">
        <v>11681</v>
      </c>
      <c r="D55889">
        <v>0</v>
      </c>
    </row>
    <row r="55890" spans="1:4" x14ac:dyDescent="0.3">
      <c r="A55890" t="s">
        <v>7881</v>
      </c>
      <c r="B55890" s="1">
        <v>44994.302881944444</v>
      </c>
      <c r="C55890" t="s">
        <v>44288</v>
      </c>
      <c r="D55890">
        <v>0</v>
      </c>
    </row>
    <row r="55891" spans="1:4" x14ac:dyDescent="0.3">
      <c r="A55891" t="s">
        <v>44292</v>
      </c>
      <c r="B55891" s="1">
        <v>44994.341620370367</v>
      </c>
      <c r="C55891" t="s">
        <v>44293</v>
      </c>
      <c r="D55891">
        <v>0</v>
      </c>
    </row>
    <row r="55892" spans="1:4" x14ac:dyDescent="0.3">
      <c r="A55892" t="s">
        <v>44296</v>
      </c>
      <c r="B55892" s="1">
        <v>44994.378101851849</v>
      </c>
      <c r="C55892" t="s">
        <v>44297</v>
      </c>
      <c r="D55892">
        <v>0</v>
      </c>
    </row>
    <row r="55893" spans="1:4" x14ac:dyDescent="0.3">
      <c r="A55893" t="s">
        <v>44298</v>
      </c>
      <c r="B55893" s="1">
        <v>44994.413842592592</v>
      </c>
      <c r="C55893" t="s">
        <v>1829</v>
      </c>
      <c r="D55893">
        <v>0</v>
      </c>
    </row>
    <row r="55894" spans="1:4" x14ac:dyDescent="0.3">
      <c r="A55894" t="s">
        <v>44301</v>
      </c>
      <c r="B55894" s="1">
        <v>44994.420694444445</v>
      </c>
      <c r="C55894" t="s">
        <v>3107</v>
      </c>
      <c r="D55894">
        <v>0</v>
      </c>
    </row>
    <row r="55895" spans="1:4" x14ac:dyDescent="0.3">
      <c r="A55895" t="s">
        <v>44302</v>
      </c>
      <c r="B55895" s="1">
        <v>44994.423877314817</v>
      </c>
      <c r="C55895" t="s">
        <v>128</v>
      </c>
      <c r="D55895">
        <v>0</v>
      </c>
    </row>
    <row r="55896" spans="1:4" x14ac:dyDescent="0.3">
      <c r="A55896" t="s">
        <v>44303</v>
      </c>
      <c r="B55896" s="1">
        <v>44994.423877314817</v>
      </c>
      <c r="C55896" t="s">
        <v>128</v>
      </c>
      <c r="D55896">
        <v>0</v>
      </c>
    </row>
    <row r="55897" spans="1:4" x14ac:dyDescent="0.3">
      <c r="A55897" t="s">
        <v>44306</v>
      </c>
      <c r="B55897" s="1">
        <v>44994.501944444448</v>
      </c>
      <c r="C55897" t="s">
        <v>44307</v>
      </c>
      <c r="D55897">
        <v>0</v>
      </c>
    </row>
    <row r="55898" spans="1:4" x14ac:dyDescent="0.3">
      <c r="A55898" t="s">
        <v>44312</v>
      </c>
      <c r="B55898" s="1">
        <v>44994.516782407409</v>
      </c>
      <c r="C55898" t="s">
        <v>9980</v>
      </c>
      <c r="D55898">
        <v>0</v>
      </c>
    </row>
    <row r="55899" spans="1:4" x14ac:dyDescent="0.3">
      <c r="A55899" t="s">
        <v>44314</v>
      </c>
      <c r="B55899" s="1">
        <v>44994.542696759258</v>
      </c>
      <c r="C55899" t="s">
        <v>6218</v>
      </c>
      <c r="D55899">
        <v>0</v>
      </c>
    </row>
    <row r="55900" spans="1:4" x14ac:dyDescent="0.3">
      <c r="A55900" t="s">
        <v>44315</v>
      </c>
      <c r="B55900" s="1">
        <v>44994.544178240743</v>
      </c>
      <c r="C55900" t="s">
        <v>9281</v>
      </c>
      <c r="D55900">
        <v>0</v>
      </c>
    </row>
    <row r="55901" spans="1:4" x14ac:dyDescent="0.3">
      <c r="A55901" t="s">
        <v>44316</v>
      </c>
      <c r="B55901" s="1">
        <v>44994.556504629632</v>
      </c>
      <c r="C55901" t="s">
        <v>3352</v>
      </c>
      <c r="D55901">
        <v>0</v>
      </c>
    </row>
    <row r="55902" spans="1:4" x14ac:dyDescent="0.3">
      <c r="A55902" t="s">
        <v>44316</v>
      </c>
      <c r="B55902" s="1">
        <v>44994.56486111111</v>
      </c>
      <c r="C55902" t="s">
        <v>3037</v>
      </c>
      <c r="D55902">
        <v>0</v>
      </c>
    </row>
    <row r="55903" spans="1:4" x14ac:dyDescent="0.3">
      <c r="A55903" t="s">
        <v>44316</v>
      </c>
      <c r="B55903" s="1">
        <v>44994.572013888886</v>
      </c>
      <c r="C55903" t="s">
        <v>534</v>
      </c>
      <c r="D55903">
        <v>0</v>
      </c>
    </row>
    <row r="55904" spans="1:4" x14ac:dyDescent="0.3">
      <c r="A55904" t="s">
        <v>44317</v>
      </c>
      <c r="B55904" s="1">
        <v>44994.622499999998</v>
      </c>
      <c r="C55904" t="s">
        <v>1292</v>
      </c>
      <c r="D55904">
        <v>0</v>
      </c>
    </row>
    <row r="55905" spans="1:4" x14ac:dyDescent="0.3">
      <c r="A55905" t="s">
        <v>44321</v>
      </c>
      <c r="B55905" s="1">
        <v>44994.70988425926</v>
      </c>
      <c r="C55905" t="s">
        <v>44320</v>
      </c>
      <c r="D55905">
        <v>0</v>
      </c>
    </row>
    <row r="55906" spans="1:4" x14ac:dyDescent="0.3">
      <c r="A55906" t="s">
        <v>44322</v>
      </c>
      <c r="B55906" s="1">
        <v>44994.733923611115</v>
      </c>
      <c r="C55906" t="s">
        <v>615</v>
      </c>
      <c r="D55906">
        <v>0</v>
      </c>
    </row>
    <row r="55907" spans="1:4" x14ac:dyDescent="0.3">
      <c r="A55907" t="s">
        <v>44324</v>
      </c>
      <c r="B55907" s="1">
        <v>44995.128310185188</v>
      </c>
      <c r="C55907" t="s">
        <v>44325</v>
      </c>
      <c r="D55907">
        <v>0</v>
      </c>
    </row>
    <row r="55908" spans="1:4" x14ac:dyDescent="0.3">
      <c r="A55908" t="s">
        <v>44326</v>
      </c>
      <c r="B55908" s="1">
        <v>44995.134085648147</v>
      </c>
      <c r="C55908" t="s">
        <v>44327</v>
      </c>
      <c r="D55908">
        <v>0</v>
      </c>
    </row>
    <row r="55909" spans="1:4" x14ac:dyDescent="0.3">
      <c r="A55909" t="s">
        <v>44334</v>
      </c>
      <c r="B55909" s="1">
        <v>44995.467662037037</v>
      </c>
      <c r="C55909" t="s">
        <v>26802</v>
      </c>
      <c r="D55909">
        <v>0</v>
      </c>
    </row>
    <row r="55910" spans="1:4" x14ac:dyDescent="0.3">
      <c r="A55910" t="s">
        <v>44336</v>
      </c>
      <c r="B55910" s="1">
        <v>44995.543217592596</v>
      </c>
      <c r="C55910" t="s">
        <v>12463</v>
      </c>
      <c r="D55910">
        <v>0</v>
      </c>
    </row>
    <row r="55911" spans="1:4" x14ac:dyDescent="0.3">
      <c r="A55911" t="s">
        <v>44338</v>
      </c>
      <c r="B55911" s="1">
        <v>44995.561782407407</v>
      </c>
      <c r="C55911" t="s">
        <v>787</v>
      </c>
      <c r="D55911">
        <v>0</v>
      </c>
    </row>
    <row r="55912" spans="1:4" x14ac:dyDescent="0.3">
      <c r="A55912" t="s">
        <v>44338</v>
      </c>
      <c r="B55912" s="1">
        <v>44995.563622685186</v>
      </c>
      <c r="C55912" t="s">
        <v>1391</v>
      </c>
      <c r="D55912">
        <v>0</v>
      </c>
    </row>
    <row r="55913" spans="1:4" x14ac:dyDescent="0.3">
      <c r="A55913" t="s">
        <v>44338</v>
      </c>
      <c r="B55913" s="1">
        <v>44995.563993055555</v>
      </c>
      <c r="C55913" t="s">
        <v>1391</v>
      </c>
      <c r="D55913">
        <v>0</v>
      </c>
    </row>
    <row r="55914" spans="1:4" x14ac:dyDescent="0.3">
      <c r="A55914" t="s">
        <v>44338</v>
      </c>
      <c r="B55914" s="1">
        <v>44995.602233796293</v>
      </c>
      <c r="C55914" t="s">
        <v>2811</v>
      </c>
      <c r="D55914">
        <v>0</v>
      </c>
    </row>
    <row r="55915" spans="1:4" x14ac:dyDescent="0.3">
      <c r="A55915" t="s">
        <v>44340</v>
      </c>
      <c r="B55915" s="1">
        <v>44995.650601851848</v>
      </c>
      <c r="C55915" t="s">
        <v>44341</v>
      </c>
      <c r="D55915">
        <v>0</v>
      </c>
    </row>
    <row r="55916" spans="1:4" x14ac:dyDescent="0.3">
      <c r="A55916" t="s">
        <v>44344</v>
      </c>
      <c r="B55916" s="1">
        <v>44996.446793981479</v>
      </c>
      <c r="C55916" t="s">
        <v>2041</v>
      </c>
      <c r="D55916">
        <v>0</v>
      </c>
    </row>
    <row r="55917" spans="1:4" x14ac:dyDescent="0.3">
      <c r="A55917" t="s">
        <v>44346</v>
      </c>
      <c r="B55917" s="1">
        <v>44996.467152777775</v>
      </c>
      <c r="C55917" t="s">
        <v>7079</v>
      </c>
      <c r="D55917">
        <v>0</v>
      </c>
    </row>
    <row r="55918" spans="1:4" x14ac:dyDescent="0.3">
      <c r="A55918" t="s">
        <v>44348</v>
      </c>
      <c r="B55918" s="1">
        <v>44996.549259259256</v>
      </c>
      <c r="C55918" t="s">
        <v>10868</v>
      </c>
      <c r="D55918">
        <v>0</v>
      </c>
    </row>
    <row r="55919" spans="1:4" x14ac:dyDescent="0.3">
      <c r="A55919" t="s">
        <v>44349</v>
      </c>
      <c r="B55919" s="1">
        <v>44996.550625000003</v>
      </c>
      <c r="C55919" t="s">
        <v>4311</v>
      </c>
      <c r="D55919">
        <v>0</v>
      </c>
    </row>
    <row r="55920" spans="1:4" x14ac:dyDescent="0.3">
      <c r="A55920" t="s">
        <v>907</v>
      </c>
      <c r="B55920" s="1">
        <v>44996.55159722222</v>
      </c>
      <c r="C55920" t="s">
        <v>1582</v>
      </c>
      <c r="D55920">
        <v>0</v>
      </c>
    </row>
    <row r="55921" spans="1:4" x14ac:dyDescent="0.3">
      <c r="A55921" t="s">
        <v>44349</v>
      </c>
      <c r="B55921" s="1">
        <v>44996.557488425926</v>
      </c>
      <c r="C55921" t="s">
        <v>4055</v>
      </c>
      <c r="D55921">
        <v>0</v>
      </c>
    </row>
    <row r="55922" spans="1:4" x14ac:dyDescent="0.3">
      <c r="A55922" t="s">
        <v>44349</v>
      </c>
      <c r="B55922" s="1">
        <v>44996.562777777777</v>
      </c>
      <c r="C55922" t="s">
        <v>828</v>
      </c>
      <c r="D55922">
        <v>0</v>
      </c>
    </row>
    <row r="55923" spans="1:4" x14ac:dyDescent="0.3">
      <c r="A55923" t="s">
        <v>44349</v>
      </c>
      <c r="B55923" s="1">
        <v>44996.57136574074</v>
      </c>
      <c r="C55923" t="s">
        <v>4171</v>
      </c>
      <c r="D55923">
        <v>0</v>
      </c>
    </row>
    <row r="55924" spans="1:4" x14ac:dyDescent="0.3">
      <c r="A55924" t="s">
        <v>44349</v>
      </c>
      <c r="B55924" s="1">
        <v>44996.576678240737</v>
      </c>
      <c r="C55924" t="s">
        <v>44</v>
      </c>
      <c r="D55924">
        <v>0</v>
      </c>
    </row>
    <row r="55925" spans="1:4" x14ac:dyDescent="0.3">
      <c r="A55925" t="s">
        <v>44350</v>
      </c>
      <c r="B55925" s="1">
        <v>44996.603055555555</v>
      </c>
      <c r="C55925" t="s">
        <v>2969</v>
      </c>
      <c r="D55925">
        <v>0</v>
      </c>
    </row>
    <row r="55926" spans="1:4" x14ac:dyDescent="0.3">
      <c r="A55926" t="s">
        <v>44351</v>
      </c>
      <c r="B55926" s="1">
        <v>44996.62332175926</v>
      </c>
      <c r="C55926" t="s">
        <v>44352</v>
      </c>
      <c r="D55926">
        <v>0</v>
      </c>
    </row>
    <row r="55927" spans="1:4" x14ac:dyDescent="0.3">
      <c r="A55927" t="s">
        <v>44353</v>
      </c>
      <c r="B55927" s="1">
        <v>44996.731689814813</v>
      </c>
      <c r="C55927" t="s">
        <v>2969</v>
      </c>
      <c r="D55927">
        <v>0</v>
      </c>
    </row>
    <row r="55928" spans="1:4" x14ac:dyDescent="0.3">
      <c r="A55928" t="s">
        <v>44364</v>
      </c>
      <c r="B55928" s="1">
        <v>44997.219305555554</v>
      </c>
      <c r="C55928" t="s">
        <v>44365</v>
      </c>
      <c r="D55928">
        <v>0</v>
      </c>
    </row>
    <row r="55929" spans="1:4" x14ac:dyDescent="0.3">
      <c r="A55929" t="s">
        <v>44364</v>
      </c>
      <c r="B55929" s="1">
        <v>44997.234502314815</v>
      </c>
      <c r="C55929" t="s">
        <v>44365</v>
      </c>
      <c r="D55929">
        <v>0</v>
      </c>
    </row>
    <row r="55930" spans="1:4" x14ac:dyDescent="0.3">
      <c r="A55930" t="s">
        <v>44366</v>
      </c>
      <c r="B55930" s="1">
        <v>44997.252268518518</v>
      </c>
      <c r="C55930" t="s">
        <v>9840</v>
      </c>
      <c r="D55930">
        <v>0</v>
      </c>
    </row>
    <row r="55931" spans="1:4" x14ac:dyDescent="0.3">
      <c r="A55931" t="s">
        <v>44367</v>
      </c>
      <c r="B55931" s="1">
        <v>44997.256701388891</v>
      </c>
      <c r="C55931" t="s">
        <v>5179</v>
      </c>
      <c r="D55931">
        <v>0</v>
      </c>
    </row>
    <row r="55932" spans="1:4" x14ac:dyDescent="0.3">
      <c r="A55932" t="s">
        <v>44368</v>
      </c>
      <c r="B55932" s="1">
        <v>44997.265613425923</v>
      </c>
      <c r="C55932" t="s">
        <v>36370</v>
      </c>
      <c r="D55932">
        <v>0</v>
      </c>
    </row>
    <row r="55933" spans="1:4" x14ac:dyDescent="0.3">
      <c r="A55933" t="s">
        <v>44369</v>
      </c>
      <c r="B55933" s="1">
        <v>44997.270046296297</v>
      </c>
      <c r="C55933" t="s">
        <v>20891</v>
      </c>
      <c r="D55933">
        <v>0</v>
      </c>
    </row>
    <row r="55934" spans="1:4" x14ac:dyDescent="0.3">
      <c r="A55934" t="s">
        <v>44372</v>
      </c>
      <c r="B55934" s="1">
        <v>44997.41302083333</v>
      </c>
      <c r="C55934" t="s">
        <v>2991</v>
      </c>
      <c r="D55934">
        <v>0</v>
      </c>
    </row>
    <row r="55935" spans="1:4" x14ac:dyDescent="0.3">
      <c r="A55935" t="s">
        <v>44374</v>
      </c>
      <c r="B55935" s="1">
        <v>44997.41851851852</v>
      </c>
      <c r="C55935" t="s">
        <v>2991</v>
      </c>
      <c r="D55935">
        <v>0</v>
      </c>
    </row>
    <row r="55936" spans="1:4" x14ac:dyDescent="0.3">
      <c r="A55936" t="s">
        <v>44375</v>
      </c>
      <c r="B55936" s="1">
        <v>44997.41851851852</v>
      </c>
      <c r="C55936" t="s">
        <v>2991</v>
      </c>
      <c r="D55936">
        <v>0</v>
      </c>
    </row>
    <row r="55937" spans="1:4" x14ac:dyDescent="0.3">
      <c r="A55937" t="s">
        <v>44376</v>
      </c>
      <c r="B55937" s="1">
        <v>44997.425243055557</v>
      </c>
      <c r="C55937" t="s">
        <v>33408</v>
      </c>
      <c r="D55937">
        <v>0</v>
      </c>
    </row>
    <row r="55938" spans="1:4" x14ac:dyDescent="0.3">
      <c r="A55938" t="s">
        <v>44379</v>
      </c>
      <c r="B55938" s="1">
        <v>44997.461770833332</v>
      </c>
      <c r="C55938" t="s">
        <v>5268</v>
      </c>
      <c r="D55938">
        <v>0</v>
      </c>
    </row>
    <row r="55939" spans="1:4" x14ac:dyDescent="0.3">
      <c r="A55939" t="s">
        <v>44380</v>
      </c>
      <c r="B55939" s="1">
        <v>44997.461782407408</v>
      </c>
      <c r="C55939" t="s">
        <v>5268</v>
      </c>
      <c r="D55939">
        <v>0</v>
      </c>
    </row>
    <row r="55940" spans="1:4" x14ac:dyDescent="0.3">
      <c r="A55940" t="s">
        <v>44382</v>
      </c>
      <c r="B55940" s="1">
        <v>44997.489317129628</v>
      </c>
      <c r="C55940" t="s">
        <v>19503</v>
      </c>
      <c r="D55940">
        <v>0</v>
      </c>
    </row>
    <row r="55941" spans="1:4" x14ac:dyDescent="0.3">
      <c r="A55941" t="s">
        <v>44384</v>
      </c>
      <c r="B55941" s="1">
        <v>44997.491562499999</v>
      </c>
      <c r="C55941" t="s">
        <v>19514</v>
      </c>
      <c r="D55941">
        <v>0</v>
      </c>
    </row>
    <row r="55942" spans="1:4" x14ac:dyDescent="0.3">
      <c r="A55942" t="s">
        <v>44387</v>
      </c>
      <c r="B55942" s="1">
        <v>44997.497141203705</v>
      </c>
      <c r="C55942" t="s">
        <v>12684</v>
      </c>
      <c r="D55942">
        <v>0</v>
      </c>
    </row>
    <row r="55943" spans="1:4" x14ac:dyDescent="0.3">
      <c r="A55943" t="s">
        <v>44388</v>
      </c>
      <c r="B55943" s="1">
        <v>44997.497384259259</v>
      </c>
      <c r="C55943" t="s">
        <v>4447</v>
      </c>
      <c r="D55943">
        <v>0</v>
      </c>
    </row>
    <row r="55944" spans="1:4" x14ac:dyDescent="0.3">
      <c r="A55944" t="s">
        <v>44389</v>
      </c>
      <c r="B55944" s="1">
        <v>44997.506562499999</v>
      </c>
      <c r="C55944" t="s">
        <v>8376</v>
      </c>
      <c r="D55944">
        <v>0</v>
      </c>
    </row>
    <row r="55945" spans="1:4" x14ac:dyDescent="0.3">
      <c r="A55945" t="s">
        <v>44390</v>
      </c>
      <c r="B55945" s="1">
        <v>44997.510648148149</v>
      </c>
      <c r="C55945" t="s">
        <v>650</v>
      </c>
      <c r="D55945">
        <v>0</v>
      </c>
    </row>
    <row r="55946" spans="1:4" x14ac:dyDescent="0.3">
      <c r="A55946" t="s">
        <v>1562</v>
      </c>
      <c r="B55946" s="1">
        <v>44997.513252314813</v>
      </c>
      <c r="C55946" t="s">
        <v>1780</v>
      </c>
      <c r="D55946">
        <v>0</v>
      </c>
    </row>
    <row r="55947" spans="1:4" x14ac:dyDescent="0.3">
      <c r="A55947" t="s">
        <v>44391</v>
      </c>
      <c r="B55947" s="1">
        <v>44997.517106481479</v>
      </c>
      <c r="C55947" t="s">
        <v>8684</v>
      </c>
      <c r="D55947">
        <v>0</v>
      </c>
    </row>
    <row r="55948" spans="1:4" x14ac:dyDescent="0.3">
      <c r="A55948" t="s">
        <v>29696</v>
      </c>
      <c r="B55948" s="1">
        <v>44997.554872685185</v>
      </c>
      <c r="C55948" t="s">
        <v>1780</v>
      </c>
      <c r="D55948">
        <v>0</v>
      </c>
    </row>
    <row r="55949" spans="1:4" x14ac:dyDescent="0.3">
      <c r="A55949" t="s">
        <v>44395</v>
      </c>
      <c r="B55949" s="1">
        <v>44997.555104166669</v>
      </c>
      <c r="C55949" t="s">
        <v>18236</v>
      </c>
      <c r="D55949">
        <v>0</v>
      </c>
    </row>
    <row r="55950" spans="1:4" x14ac:dyDescent="0.3">
      <c r="A55950" t="s">
        <v>44397</v>
      </c>
      <c r="B55950" s="1">
        <v>44997.583194444444</v>
      </c>
      <c r="C55950" t="s">
        <v>12463</v>
      </c>
      <c r="D55950">
        <v>0</v>
      </c>
    </row>
    <row r="55951" spans="1:4" x14ac:dyDescent="0.3">
      <c r="A55951" t="s">
        <v>31126</v>
      </c>
      <c r="B55951" s="1">
        <v>44997.596701388888</v>
      </c>
      <c r="C55951" t="s">
        <v>1780</v>
      </c>
      <c r="D55951">
        <v>0</v>
      </c>
    </row>
    <row r="55952" spans="1:4" x14ac:dyDescent="0.3">
      <c r="A55952" t="s">
        <v>44398</v>
      </c>
      <c r="B55952" s="1">
        <v>44997.597314814811</v>
      </c>
      <c r="C55952" t="s">
        <v>469</v>
      </c>
      <c r="D55952">
        <v>0</v>
      </c>
    </row>
    <row r="55953" spans="1:4" x14ac:dyDescent="0.3">
      <c r="A55953" t="s">
        <v>44398</v>
      </c>
      <c r="B55953" s="1">
        <v>44997.599097222221</v>
      </c>
      <c r="C55953" t="s">
        <v>820</v>
      </c>
      <c r="D55953">
        <v>0</v>
      </c>
    </row>
    <row r="55954" spans="1:4" x14ac:dyDescent="0.3">
      <c r="A55954" t="s">
        <v>44398</v>
      </c>
      <c r="B55954" s="1">
        <v>44997.614907407406</v>
      </c>
      <c r="C55954" t="s">
        <v>4100</v>
      </c>
      <c r="D55954">
        <v>0</v>
      </c>
    </row>
    <row r="55955" spans="1:4" x14ac:dyDescent="0.3">
      <c r="A55955" t="s">
        <v>44398</v>
      </c>
      <c r="B55955" s="1">
        <v>44997.617476851854</v>
      </c>
      <c r="C55955" t="s">
        <v>2971</v>
      </c>
      <c r="D55955">
        <v>0</v>
      </c>
    </row>
    <row r="55956" spans="1:4" x14ac:dyDescent="0.3">
      <c r="A55956" t="s">
        <v>44398</v>
      </c>
      <c r="B55956" s="1">
        <v>44997.640821759262</v>
      </c>
      <c r="C55956" t="s">
        <v>808</v>
      </c>
      <c r="D55956">
        <v>0</v>
      </c>
    </row>
    <row r="55957" spans="1:4" x14ac:dyDescent="0.3">
      <c r="A55957" t="s">
        <v>44398</v>
      </c>
      <c r="B55957" s="1">
        <v>44997.662627314814</v>
      </c>
      <c r="C55957" t="s">
        <v>1467</v>
      </c>
      <c r="D55957">
        <v>0</v>
      </c>
    </row>
    <row r="55958" spans="1:4" x14ac:dyDescent="0.3">
      <c r="A55958" t="s">
        <v>44398</v>
      </c>
      <c r="B55958" s="1">
        <v>44997.704143518517</v>
      </c>
      <c r="C55958" t="s">
        <v>20652</v>
      </c>
      <c r="D55958">
        <v>0</v>
      </c>
    </row>
    <row r="55959" spans="1:4" x14ac:dyDescent="0.3">
      <c r="A55959" t="s">
        <v>44401</v>
      </c>
      <c r="B55959" s="1">
        <v>44997.721631944441</v>
      </c>
      <c r="C55959" t="s">
        <v>1326</v>
      </c>
      <c r="D55959">
        <v>0</v>
      </c>
    </row>
    <row r="55960" spans="1:4" x14ac:dyDescent="0.3">
      <c r="A55960" t="s">
        <v>44398</v>
      </c>
      <c r="B55960" s="1">
        <v>44997.725532407407</v>
      </c>
      <c r="C55960" t="s">
        <v>20652</v>
      </c>
      <c r="D55960">
        <v>0</v>
      </c>
    </row>
    <row r="55961" spans="1:4" x14ac:dyDescent="0.3">
      <c r="A55961" t="s">
        <v>44403</v>
      </c>
      <c r="B55961" s="1">
        <v>44997.726365740738</v>
      </c>
      <c r="C55961" t="s">
        <v>13659</v>
      </c>
      <c r="D55961">
        <v>0</v>
      </c>
    </row>
    <row r="55962" spans="1:4" x14ac:dyDescent="0.3">
      <c r="A55962" t="s">
        <v>44397</v>
      </c>
      <c r="B55962" s="1">
        <v>44997.750277777777</v>
      </c>
      <c r="C55962" t="s">
        <v>20652</v>
      </c>
      <c r="D55962">
        <v>0</v>
      </c>
    </row>
    <row r="55963" spans="1:4" x14ac:dyDescent="0.3">
      <c r="A55963" t="s">
        <v>44405</v>
      </c>
      <c r="B55963" s="1">
        <v>44998.183229166665</v>
      </c>
      <c r="C55963" t="s">
        <v>912</v>
      </c>
      <c r="D55963">
        <v>0</v>
      </c>
    </row>
    <row r="55964" spans="1:4" x14ac:dyDescent="0.3">
      <c r="A55964" t="s">
        <v>44408</v>
      </c>
      <c r="B55964" s="1">
        <v>44998.224849537037</v>
      </c>
      <c r="C55964" t="s">
        <v>100</v>
      </c>
      <c r="D55964">
        <v>0</v>
      </c>
    </row>
    <row r="55965" spans="1:4" x14ac:dyDescent="0.3">
      <c r="A55965" t="s">
        <v>44409</v>
      </c>
      <c r="B55965" s="1">
        <v>44998.229722222219</v>
      </c>
      <c r="C55965" t="s">
        <v>7581</v>
      </c>
      <c r="D55965">
        <v>0</v>
      </c>
    </row>
    <row r="55966" spans="1:4" x14ac:dyDescent="0.3">
      <c r="A55966" t="s">
        <v>44414</v>
      </c>
      <c r="B55966" s="1">
        <v>44998.262870370374</v>
      </c>
      <c r="C55966" t="s">
        <v>22773</v>
      </c>
      <c r="D55966">
        <v>0</v>
      </c>
    </row>
    <row r="55967" spans="1:4" x14ac:dyDescent="0.3">
      <c r="A55967" t="s">
        <v>44417</v>
      </c>
      <c r="B55967" s="1">
        <v>44998.277060185188</v>
      </c>
      <c r="C55967" t="s">
        <v>4438</v>
      </c>
      <c r="D55967">
        <v>0</v>
      </c>
    </row>
    <row r="55968" spans="1:4" x14ac:dyDescent="0.3">
      <c r="A55968" t="s">
        <v>44420</v>
      </c>
      <c r="B55968" s="1">
        <v>44998.323321759257</v>
      </c>
      <c r="C55968" t="s">
        <v>787</v>
      </c>
      <c r="D55968">
        <v>0</v>
      </c>
    </row>
    <row r="55969" spans="1:4" x14ac:dyDescent="0.3">
      <c r="A55969" t="s">
        <v>44421</v>
      </c>
      <c r="B55969" s="1">
        <v>44998.323321759257</v>
      </c>
      <c r="C55969" t="s">
        <v>787</v>
      </c>
      <c r="D55969">
        <v>0</v>
      </c>
    </row>
    <row r="55970" spans="1:4" x14ac:dyDescent="0.3">
      <c r="A55970" t="s">
        <v>44422</v>
      </c>
      <c r="B55970" s="1">
        <v>44998.326493055552</v>
      </c>
      <c r="C55970" t="s">
        <v>5189</v>
      </c>
      <c r="D55970">
        <v>0</v>
      </c>
    </row>
    <row r="55971" spans="1:4" x14ac:dyDescent="0.3">
      <c r="A55971" t="s">
        <v>44168</v>
      </c>
      <c r="B55971" s="1">
        <v>44998.326493055552</v>
      </c>
      <c r="C55971" t="s">
        <v>5189</v>
      </c>
      <c r="D55971">
        <v>0</v>
      </c>
    </row>
    <row r="55972" spans="1:4" x14ac:dyDescent="0.3">
      <c r="A55972" t="s">
        <v>44429</v>
      </c>
      <c r="B55972" s="1">
        <v>44998.432256944441</v>
      </c>
      <c r="C55972" t="s">
        <v>14222</v>
      </c>
      <c r="D55972">
        <v>0</v>
      </c>
    </row>
    <row r="55973" spans="1:4" x14ac:dyDescent="0.3">
      <c r="A55973" t="s">
        <v>44430</v>
      </c>
      <c r="B55973" s="1">
        <v>44998.447581018518</v>
      </c>
      <c r="C55973" t="s">
        <v>471</v>
      </c>
      <c r="D55973">
        <v>0</v>
      </c>
    </row>
    <row r="55974" spans="1:4" x14ac:dyDescent="0.3">
      <c r="A55974" t="s">
        <v>44431</v>
      </c>
      <c r="B55974" s="1">
        <v>44998.447731481479</v>
      </c>
      <c r="C55974" t="s">
        <v>471</v>
      </c>
      <c r="D55974">
        <v>0</v>
      </c>
    </row>
    <row r="55975" spans="1:4" x14ac:dyDescent="0.3">
      <c r="A55975" t="s">
        <v>44432</v>
      </c>
      <c r="B55975" s="1">
        <v>44998.447905092595</v>
      </c>
      <c r="C55975" t="s">
        <v>1369</v>
      </c>
      <c r="D55975">
        <v>0</v>
      </c>
    </row>
    <row r="55976" spans="1:4" x14ac:dyDescent="0.3">
      <c r="A55976" t="s">
        <v>44435</v>
      </c>
      <c r="B55976" s="1">
        <v>44998.454930555556</v>
      </c>
      <c r="C55976" t="s">
        <v>753</v>
      </c>
      <c r="D55976">
        <v>0</v>
      </c>
    </row>
    <row r="55977" spans="1:4" x14ac:dyDescent="0.3">
      <c r="A55977" t="s">
        <v>44439</v>
      </c>
      <c r="B55977" s="1">
        <v>44998.489479166667</v>
      </c>
      <c r="C55977" t="s">
        <v>1968</v>
      </c>
      <c r="D55977">
        <v>0</v>
      </c>
    </row>
    <row r="55978" spans="1:4" x14ac:dyDescent="0.3">
      <c r="A55978" t="s">
        <v>44440</v>
      </c>
      <c r="B55978" s="1">
        <v>44998.491435185184</v>
      </c>
      <c r="C55978" t="s">
        <v>2176</v>
      </c>
      <c r="D55978">
        <v>0</v>
      </c>
    </row>
    <row r="55979" spans="1:4" x14ac:dyDescent="0.3">
      <c r="A55979" t="s">
        <v>44442</v>
      </c>
      <c r="B55979" s="1">
        <v>44998.507164351853</v>
      </c>
      <c r="C55979" t="s">
        <v>9099</v>
      </c>
      <c r="D55979">
        <v>0</v>
      </c>
    </row>
    <row r="55980" spans="1:4" x14ac:dyDescent="0.3">
      <c r="A55980" t="s">
        <v>1562</v>
      </c>
      <c r="B55980" s="1">
        <v>44998.513298611113</v>
      </c>
      <c r="C55980" t="s">
        <v>1780</v>
      </c>
      <c r="D55980">
        <v>0</v>
      </c>
    </row>
    <row r="55981" spans="1:4" x14ac:dyDescent="0.3">
      <c r="A55981" t="s">
        <v>44445</v>
      </c>
      <c r="B55981" s="1">
        <v>44998.519756944443</v>
      </c>
      <c r="C55981" t="s">
        <v>4768</v>
      </c>
      <c r="D55981">
        <v>0</v>
      </c>
    </row>
    <row r="55982" spans="1:4" x14ac:dyDescent="0.3">
      <c r="A55982" t="s">
        <v>44447</v>
      </c>
      <c r="B55982" s="1">
        <v>44998.539837962962</v>
      </c>
      <c r="C55982" t="s">
        <v>2552</v>
      </c>
      <c r="D55982">
        <v>0</v>
      </c>
    </row>
    <row r="55983" spans="1:4" x14ac:dyDescent="0.3">
      <c r="A55983" t="s">
        <v>31126</v>
      </c>
      <c r="B55983" s="1">
        <v>44998.588680555556</v>
      </c>
      <c r="C55983" t="s">
        <v>16771</v>
      </c>
      <c r="D55983">
        <v>0</v>
      </c>
    </row>
    <row r="55984" spans="1:4" x14ac:dyDescent="0.3">
      <c r="A55984" t="s">
        <v>44449</v>
      </c>
      <c r="B55984" s="1">
        <v>44998.591041666667</v>
      </c>
      <c r="C55984" t="s">
        <v>2788</v>
      </c>
      <c r="D55984">
        <v>0</v>
      </c>
    </row>
    <row r="55985" spans="1:4" x14ac:dyDescent="0.3">
      <c r="A55985" t="s">
        <v>44451</v>
      </c>
      <c r="B55985" s="1">
        <v>44998.593865740739</v>
      </c>
      <c r="C55985" t="s">
        <v>11295</v>
      </c>
      <c r="D55985">
        <v>0</v>
      </c>
    </row>
    <row r="55986" spans="1:4" x14ac:dyDescent="0.3">
      <c r="A55986" t="s">
        <v>44449</v>
      </c>
      <c r="B55986" s="1">
        <v>44998.599490740744</v>
      </c>
      <c r="C55986" t="s">
        <v>96</v>
      </c>
      <c r="D55986">
        <v>0</v>
      </c>
    </row>
    <row r="55987" spans="1:4" x14ac:dyDescent="0.3">
      <c r="A55987" t="s">
        <v>44449</v>
      </c>
      <c r="B55987" s="1">
        <v>44998.600115740737</v>
      </c>
      <c r="C55987" t="s">
        <v>9532</v>
      </c>
      <c r="D55987">
        <v>0</v>
      </c>
    </row>
    <row r="55988" spans="1:4" x14ac:dyDescent="0.3">
      <c r="A55988" t="s">
        <v>29779</v>
      </c>
      <c r="B55988" s="1">
        <v>44998.600439814814</v>
      </c>
      <c r="C55988" t="s">
        <v>1780</v>
      </c>
      <c r="D55988">
        <v>0</v>
      </c>
    </row>
    <row r="55989" spans="1:4" x14ac:dyDescent="0.3">
      <c r="A55989" t="s">
        <v>44449</v>
      </c>
      <c r="B55989" s="1">
        <v>44998.606550925928</v>
      </c>
      <c r="C55989" t="s">
        <v>4311</v>
      </c>
      <c r="D55989">
        <v>0</v>
      </c>
    </row>
    <row r="55990" spans="1:4" x14ac:dyDescent="0.3">
      <c r="A55990" t="s">
        <v>44449</v>
      </c>
      <c r="B55990" s="1">
        <v>44998.612951388888</v>
      </c>
      <c r="C55990" t="s">
        <v>7</v>
      </c>
      <c r="D55990">
        <v>0</v>
      </c>
    </row>
    <row r="55991" spans="1:4" x14ac:dyDescent="0.3">
      <c r="A55991" t="s">
        <v>44449</v>
      </c>
      <c r="B55991" s="1">
        <v>44998.613749999997</v>
      </c>
      <c r="C55991" t="s">
        <v>2981</v>
      </c>
      <c r="D55991">
        <v>0</v>
      </c>
    </row>
    <row r="55992" spans="1:4" x14ac:dyDescent="0.3">
      <c r="A55992" t="s">
        <v>44449</v>
      </c>
      <c r="B55992" s="1">
        <v>44998.629606481481</v>
      </c>
      <c r="C55992" t="s">
        <v>3700</v>
      </c>
      <c r="D55992">
        <v>0</v>
      </c>
    </row>
    <row r="55993" spans="1:4" x14ac:dyDescent="0.3">
      <c r="A55993" t="s">
        <v>44453</v>
      </c>
      <c r="B55993" s="1">
        <v>44998.669062499997</v>
      </c>
      <c r="C55993" t="s">
        <v>22881</v>
      </c>
      <c r="D55993">
        <v>0</v>
      </c>
    </row>
    <row r="55994" spans="1:4" x14ac:dyDescent="0.3">
      <c r="A55994" t="s">
        <v>44457</v>
      </c>
      <c r="B55994" s="1">
        <v>44998.754594907405</v>
      </c>
      <c r="C55994" t="s">
        <v>3131</v>
      </c>
      <c r="D55994">
        <v>0</v>
      </c>
    </row>
    <row r="55995" spans="1:4" x14ac:dyDescent="0.3">
      <c r="A55995" t="s">
        <v>44464</v>
      </c>
      <c r="B55995" s="1">
        <v>44999.348252314812</v>
      </c>
      <c r="C55995" t="s">
        <v>9408</v>
      </c>
      <c r="D55995">
        <v>0</v>
      </c>
    </row>
    <row r="55996" spans="1:4" x14ac:dyDescent="0.3">
      <c r="A55996" t="s">
        <v>44465</v>
      </c>
      <c r="B55996" s="1">
        <v>44999.354629629626</v>
      </c>
      <c r="C55996" t="s">
        <v>7721</v>
      </c>
      <c r="D55996">
        <v>0</v>
      </c>
    </row>
    <row r="55997" spans="1:4" x14ac:dyDescent="0.3">
      <c r="A55997" t="s">
        <v>44467</v>
      </c>
      <c r="B55997" s="1">
        <v>44999.354710648149</v>
      </c>
      <c r="C55997" t="s">
        <v>10182</v>
      </c>
      <c r="D55997">
        <v>0</v>
      </c>
    </row>
    <row r="55998" spans="1:4" x14ac:dyDescent="0.3">
      <c r="A55998" t="s">
        <v>44468</v>
      </c>
      <c r="B55998" s="1">
        <v>44999.358124999999</v>
      </c>
      <c r="C55998" t="s">
        <v>24874</v>
      </c>
      <c r="D55998">
        <v>0</v>
      </c>
    </row>
    <row r="55999" spans="1:4" x14ac:dyDescent="0.3">
      <c r="A55999" t="s">
        <v>44469</v>
      </c>
      <c r="B55999" s="1">
        <v>44999.361504629633</v>
      </c>
      <c r="C55999" t="s">
        <v>241</v>
      </c>
      <c r="D55999">
        <v>0</v>
      </c>
    </row>
    <row r="56000" spans="1:4" x14ac:dyDescent="0.3">
      <c r="A56000" t="s">
        <v>44471</v>
      </c>
      <c r="B56000" s="1">
        <v>44999.361504629633</v>
      </c>
      <c r="C56000" t="s">
        <v>213</v>
      </c>
      <c r="D56000">
        <v>0</v>
      </c>
    </row>
    <row r="56001" spans="1:4" x14ac:dyDescent="0.3">
      <c r="A56001" t="s">
        <v>44472</v>
      </c>
      <c r="B56001" s="1">
        <v>44999.361504629633</v>
      </c>
      <c r="C56001" t="s">
        <v>213</v>
      </c>
      <c r="D56001">
        <v>0</v>
      </c>
    </row>
    <row r="56002" spans="1:4" x14ac:dyDescent="0.3">
      <c r="A56002" t="s">
        <v>44473</v>
      </c>
      <c r="B56002" s="1">
        <v>44999.363634259258</v>
      </c>
      <c r="C56002" t="s">
        <v>10766</v>
      </c>
      <c r="D56002">
        <v>0</v>
      </c>
    </row>
    <row r="56003" spans="1:4" x14ac:dyDescent="0.3">
      <c r="A56003" t="s">
        <v>44474</v>
      </c>
      <c r="B56003" s="1">
        <v>44999.367696759262</v>
      </c>
      <c r="C56003" t="s">
        <v>3268</v>
      </c>
      <c r="D56003">
        <v>0</v>
      </c>
    </row>
    <row r="56004" spans="1:4" x14ac:dyDescent="0.3">
      <c r="A56004" t="s">
        <v>44475</v>
      </c>
      <c r="B56004" s="1">
        <v>44999.369756944441</v>
      </c>
      <c r="C56004" t="s">
        <v>435</v>
      </c>
      <c r="D56004">
        <v>0</v>
      </c>
    </row>
    <row r="56005" spans="1:4" x14ac:dyDescent="0.3">
      <c r="A56005" t="s">
        <v>44476</v>
      </c>
      <c r="B56005" s="1">
        <v>44999.37122685185</v>
      </c>
      <c r="C56005" t="s">
        <v>16634</v>
      </c>
      <c r="D56005">
        <v>0</v>
      </c>
    </row>
    <row r="56006" spans="1:4" x14ac:dyDescent="0.3">
      <c r="A56006" t="s">
        <v>44478</v>
      </c>
      <c r="B56006" s="1">
        <v>44999.380868055552</v>
      </c>
      <c r="C56006" t="s">
        <v>12839</v>
      </c>
      <c r="D56006">
        <v>0</v>
      </c>
    </row>
    <row r="56007" spans="1:4" x14ac:dyDescent="0.3">
      <c r="A56007" t="s">
        <v>44480</v>
      </c>
      <c r="B56007" s="1">
        <v>44999.389085648145</v>
      </c>
      <c r="C56007" t="s">
        <v>38767</v>
      </c>
      <c r="D56007">
        <v>0</v>
      </c>
    </row>
    <row r="56008" spans="1:4" x14ac:dyDescent="0.3">
      <c r="A56008" t="s">
        <v>29696</v>
      </c>
      <c r="B56008" s="1">
        <v>44999.399583333332</v>
      </c>
      <c r="C56008" t="s">
        <v>26434</v>
      </c>
      <c r="D56008">
        <v>0</v>
      </c>
    </row>
    <row r="56009" spans="1:4" x14ac:dyDescent="0.3">
      <c r="A56009" t="s">
        <v>44483</v>
      </c>
      <c r="B56009" s="1">
        <v>44999.414942129632</v>
      </c>
      <c r="C56009" t="s">
        <v>3271</v>
      </c>
      <c r="D56009">
        <v>0</v>
      </c>
    </row>
    <row r="56010" spans="1:4" x14ac:dyDescent="0.3">
      <c r="A56010" t="s">
        <v>44484</v>
      </c>
      <c r="B56010" s="1">
        <v>44999.420856481483</v>
      </c>
      <c r="C56010" t="s">
        <v>13683</v>
      </c>
      <c r="D56010">
        <v>0</v>
      </c>
    </row>
    <row r="56011" spans="1:4" x14ac:dyDescent="0.3">
      <c r="A56011" t="s">
        <v>44485</v>
      </c>
      <c r="B56011" s="1">
        <v>44999.42696759259</v>
      </c>
      <c r="C56011" t="s">
        <v>10182</v>
      </c>
      <c r="D56011">
        <v>0</v>
      </c>
    </row>
    <row r="56012" spans="1:4" x14ac:dyDescent="0.3">
      <c r="A56012" t="s">
        <v>44487</v>
      </c>
      <c r="B56012" s="1">
        <v>44999.440416666665</v>
      </c>
      <c r="C56012" t="s">
        <v>17993</v>
      </c>
      <c r="D56012">
        <v>0</v>
      </c>
    </row>
    <row r="56013" spans="1:4" x14ac:dyDescent="0.3">
      <c r="A56013" t="s">
        <v>44488</v>
      </c>
      <c r="B56013" s="1">
        <v>44999.450312499997</v>
      </c>
      <c r="C56013" t="s">
        <v>22237</v>
      </c>
      <c r="D56013">
        <v>0</v>
      </c>
    </row>
    <row r="56014" spans="1:4" x14ac:dyDescent="0.3">
      <c r="A56014" t="s">
        <v>44490</v>
      </c>
      <c r="B56014" s="1">
        <v>44999.466273148151</v>
      </c>
      <c r="C56014" t="s">
        <v>3300</v>
      </c>
      <c r="D56014">
        <v>0</v>
      </c>
    </row>
    <row r="56015" spans="1:4" x14ac:dyDescent="0.3">
      <c r="A56015" t="s">
        <v>44491</v>
      </c>
      <c r="B56015" s="1">
        <v>44999.479039351849</v>
      </c>
      <c r="C56015" t="s">
        <v>19514</v>
      </c>
      <c r="D56015">
        <v>0</v>
      </c>
    </row>
    <row r="56016" spans="1:4" x14ac:dyDescent="0.3">
      <c r="A56016" t="s">
        <v>44492</v>
      </c>
      <c r="B56016" s="1">
        <v>44999.48333333333</v>
      </c>
      <c r="C56016" t="s">
        <v>29966</v>
      </c>
      <c r="D56016">
        <v>0</v>
      </c>
    </row>
    <row r="56017" spans="1:4" x14ac:dyDescent="0.3">
      <c r="A56017" t="s">
        <v>44498</v>
      </c>
      <c r="B56017" s="1">
        <v>44999.532951388886</v>
      </c>
      <c r="C56017" t="s">
        <v>19995</v>
      </c>
      <c r="D56017">
        <v>0</v>
      </c>
    </row>
    <row r="56018" spans="1:4" x14ac:dyDescent="0.3">
      <c r="A56018" t="s">
        <v>44500</v>
      </c>
      <c r="B56018" s="1">
        <v>44999.535555555558</v>
      </c>
      <c r="C56018" t="s">
        <v>18189</v>
      </c>
      <c r="D56018">
        <v>0</v>
      </c>
    </row>
    <row r="56019" spans="1:4" x14ac:dyDescent="0.3">
      <c r="A56019" t="s">
        <v>44501</v>
      </c>
      <c r="B56019" s="1">
        <v>44999.543321759258</v>
      </c>
      <c r="C56019" t="s">
        <v>3403</v>
      </c>
      <c r="D56019">
        <v>0</v>
      </c>
    </row>
    <row r="56020" spans="1:4" x14ac:dyDescent="0.3">
      <c r="A56020" t="s">
        <v>44503</v>
      </c>
      <c r="B56020" s="1">
        <v>44999.587060185186</v>
      </c>
      <c r="C56020" t="s">
        <v>3410</v>
      </c>
      <c r="D56020">
        <v>0</v>
      </c>
    </row>
    <row r="56021" spans="1:4" x14ac:dyDescent="0.3">
      <c r="A56021" t="s">
        <v>44503</v>
      </c>
      <c r="B56021" s="1">
        <v>44999.590555555558</v>
      </c>
      <c r="C56021" t="s">
        <v>853</v>
      </c>
      <c r="D56021">
        <v>0</v>
      </c>
    </row>
    <row r="56022" spans="1:4" x14ac:dyDescent="0.3">
      <c r="A56022" t="s">
        <v>44505</v>
      </c>
      <c r="B56022" s="1">
        <v>44999.599050925928</v>
      </c>
      <c r="C56022" t="s">
        <v>12970</v>
      </c>
      <c r="D56022">
        <v>0</v>
      </c>
    </row>
    <row r="56023" spans="1:4" x14ac:dyDescent="0.3">
      <c r="A56023" t="s">
        <v>44503</v>
      </c>
      <c r="B56023" s="1">
        <v>44999.6012962963</v>
      </c>
      <c r="C56023" t="s">
        <v>3003</v>
      </c>
      <c r="D56023">
        <v>0</v>
      </c>
    </row>
    <row r="56024" spans="1:4" x14ac:dyDescent="0.3">
      <c r="A56024" t="s">
        <v>44503</v>
      </c>
      <c r="B56024" s="1">
        <v>44999.611620370371</v>
      </c>
      <c r="C56024" t="s">
        <v>2915</v>
      </c>
      <c r="D56024">
        <v>0</v>
      </c>
    </row>
    <row r="56025" spans="1:4" x14ac:dyDescent="0.3">
      <c r="A56025" t="s">
        <v>44503</v>
      </c>
      <c r="B56025" s="1">
        <v>44999.617685185185</v>
      </c>
      <c r="C56025" t="s">
        <v>3003</v>
      </c>
      <c r="D56025">
        <v>0</v>
      </c>
    </row>
    <row r="56026" spans="1:4" x14ac:dyDescent="0.3">
      <c r="A56026" t="s">
        <v>44503</v>
      </c>
      <c r="B56026" s="1">
        <v>44999.629467592589</v>
      </c>
      <c r="C56026" t="s">
        <v>2788</v>
      </c>
      <c r="D56026">
        <v>0</v>
      </c>
    </row>
    <row r="56027" spans="1:4" x14ac:dyDescent="0.3">
      <c r="A56027" t="s">
        <v>44508</v>
      </c>
      <c r="B56027" s="1">
        <v>44999.634247685186</v>
      </c>
      <c r="C56027" t="s">
        <v>2684</v>
      </c>
      <c r="D56027">
        <v>0</v>
      </c>
    </row>
    <row r="56028" spans="1:4" x14ac:dyDescent="0.3">
      <c r="A56028" t="s">
        <v>44503</v>
      </c>
      <c r="B56028" s="1">
        <v>44999.637245370373</v>
      </c>
      <c r="C56028" t="s">
        <v>3692</v>
      </c>
      <c r="D56028">
        <v>0</v>
      </c>
    </row>
    <row r="56029" spans="1:4" x14ac:dyDescent="0.3">
      <c r="A56029" t="s">
        <v>44503</v>
      </c>
      <c r="B56029" s="1">
        <v>44999.646180555559</v>
      </c>
      <c r="C56029" t="s">
        <v>4160</v>
      </c>
      <c r="D56029">
        <v>0</v>
      </c>
    </row>
    <row r="56030" spans="1:4" x14ac:dyDescent="0.3">
      <c r="A56030" t="s">
        <v>44509</v>
      </c>
      <c r="B56030" s="1">
        <v>44999.655578703707</v>
      </c>
      <c r="C56030" t="s">
        <v>20928</v>
      </c>
      <c r="D56030">
        <v>0</v>
      </c>
    </row>
    <row r="56031" spans="1:4" x14ac:dyDescent="0.3">
      <c r="A56031" t="s">
        <v>44457</v>
      </c>
      <c r="B56031" s="1">
        <v>44999.735682870371</v>
      </c>
      <c r="C56031" t="s">
        <v>3800</v>
      </c>
      <c r="D56031">
        <v>0</v>
      </c>
    </row>
    <row r="56032" spans="1:4" x14ac:dyDescent="0.3">
      <c r="A56032" t="s">
        <v>44513</v>
      </c>
      <c r="B56032" s="1">
        <v>45000.216307870367</v>
      </c>
      <c r="C56032" t="s">
        <v>1457</v>
      </c>
      <c r="D56032">
        <v>0</v>
      </c>
    </row>
    <row r="56033" spans="1:4" x14ac:dyDescent="0.3">
      <c r="A56033" t="s">
        <v>44516</v>
      </c>
      <c r="B56033" s="1">
        <v>45000.225949074076</v>
      </c>
      <c r="C56033" t="s">
        <v>11609</v>
      </c>
      <c r="D56033">
        <v>0</v>
      </c>
    </row>
    <row r="56034" spans="1:4" x14ac:dyDescent="0.3">
      <c r="A56034" t="s">
        <v>44517</v>
      </c>
      <c r="B56034" s="1">
        <v>45000.226284722223</v>
      </c>
      <c r="C56034" t="s">
        <v>387</v>
      </c>
      <c r="D56034">
        <v>0</v>
      </c>
    </row>
    <row r="56035" spans="1:4" x14ac:dyDescent="0.3">
      <c r="A56035" t="s">
        <v>44518</v>
      </c>
      <c r="B56035" s="1">
        <v>45000.226666666669</v>
      </c>
      <c r="C56035" t="s">
        <v>12192</v>
      </c>
      <c r="D56035">
        <v>0</v>
      </c>
    </row>
    <row r="56036" spans="1:4" x14ac:dyDescent="0.3">
      <c r="A56036" t="s">
        <v>44519</v>
      </c>
      <c r="B56036" s="1">
        <v>45000.253148148149</v>
      </c>
      <c r="C56036" t="s">
        <v>11075</v>
      </c>
      <c r="D56036">
        <v>0</v>
      </c>
    </row>
    <row r="56037" spans="1:4" x14ac:dyDescent="0.3">
      <c r="A56037" t="s">
        <v>44521</v>
      </c>
      <c r="B56037" s="1">
        <v>45000.260740740741</v>
      </c>
      <c r="C56037" t="s">
        <v>9585</v>
      </c>
      <c r="D56037">
        <v>0</v>
      </c>
    </row>
    <row r="56038" spans="1:4" x14ac:dyDescent="0.3">
      <c r="A56038" t="s">
        <v>44522</v>
      </c>
      <c r="B56038" s="1">
        <v>45000.266562500001</v>
      </c>
      <c r="C56038" t="s">
        <v>8795</v>
      </c>
      <c r="D56038">
        <v>0</v>
      </c>
    </row>
    <row r="56039" spans="1:4" x14ac:dyDescent="0.3">
      <c r="A56039" t="s">
        <v>44523</v>
      </c>
      <c r="B56039" s="1">
        <v>45000.288518518515</v>
      </c>
      <c r="C56039" t="s">
        <v>41332</v>
      </c>
      <c r="D56039">
        <v>0</v>
      </c>
    </row>
    <row r="56040" spans="1:4" x14ac:dyDescent="0.3">
      <c r="A56040" t="s">
        <v>44524</v>
      </c>
      <c r="B56040" s="1">
        <v>45000.295752314814</v>
      </c>
      <c r="C56040" t="s">
        <v>23594</v>
      </c>
      <c r="D56040">
        <v>0</v>
      </c>
    </row>
    <row r="56041" spans="1:4" x14ac:dyDescent="0.3">
      <c r="A56041" t="s">
        <v>44525</v>
      </c>
      <c r="B56041" s="1">
        <v>45000.296203703707</v>
      </c>
      <c r="C56041" t="s">
        <v>11856</v>
      </c>
      <c r="D56041">
        <v>0</v>
      </c>
    </row>
    <row r="56042" spans="1:4" x14ac:dyDescent="0.3">
      <c r="A56042" t="s">
        <v>44529</v>
      </c>
      <c r="B56042" s="1">
        <v>45000.331064814818</v>
      </c>
      <c r="C56042" t="s">
        <v>1900</v>
      </c>
      <c r="D56042">
        <v>0</v>
      </c>
    </row>
    <row r="56043" spans="1:4" x14ac:dyDescent="0.3">
      <c r="A56043" t="s">
        <v>44531</v>
      </c>
      <c r="B56043" s="1">
        <v>45000.331180555557</v>
      </c>
      <c r="C56043" t="s">
        <v>145</v>
      </c>
      <c r="D56043">
        <v>0</v>
      </c>
    </row>
    <row r="56044" spans="1:4" x14ac:dyDescent="0.3">
      <c r="A56044" t="s">
        <v>44532</v>
      </c>
      <c r="B56044" s="1">
        <v>45000.331180555557</v>
      </c>
      <c r="C56044" t="s">
        <v>145</v>
      </c>
      <c r="D56044">
        <v>0</v>
      </c>
    </row>
    <row r="56045" spans="1:4" x14ac:dyDescent="0.3">
      <c r="A56045" t="s">
        <v>44533</v>
      </c>
      <c r="B56045" s="1">
        <v>45000.345578703702</v>
      </c>
      <c r="C56045" t="s">
        <v>1154</v>
      </c>
      <c r="D56045">
        <v>0</v>
      </c>
    </row>
    <row r="56046" spans="1:4" x14ac:dyDescent="0.3">
      <c r="A56046" t="s">
        <v>44534</v>
      </c>
      <c r="B56046" s="1">
        <v>45000.350995370369</v>
      </c>
      <c r="C56046" t="s">
        <v>9229</v>
      </c>
      <c r="D56046">
        <v>0</v>
      </c>
    </row>
    <row r="56047" spans="1:4" x14ac:dyDescent="0.3">
      <c r="A56047" t="s">
        <v>44535</v>
      </c>
      <c r="B56047" s="1">
        <v>45000.355486111112</v>
      </c>
      <c r="C56047" t="s">
        <v>27897</v>
      </c>
      <c r="D56047">
        <v>0</v>
      </c>
    </row>
    <row r="56048" spans="1:4" x14ac:dyDescent="0.3">
      <c r="A56048" t="s">
        <v>44536</v>
      </c>
      <c r="B56048" s="1">
        <v>45000.358240740738</v>
      </c>
      <c r="C56048" t="s">
        <v>2111</v>
      </c>
      <c r="D56048">
        <v>0</v>
      </c>
    </row>
    <row r="56049" spans="1:4" x14ac:dyDescent="0.3">
      <c r="A56049" t="s">
        <v>44543</v>
      </c>
      <c r="B56049" s="1">
        <v>45000.437268518515</v>
      </c>
      <c r="C56049" t="s">
        <v>44544</v>
      </c>
      <c r="D56049">
        <v>0</v>
      </c>
    </row>
    <row r="56050" spans="1:4" x14ac:dyDescent="0.3">
      <c r="A56050" t="s">
        <v>44547</v>
      </c>
      <c r="B56050" s="1">
        <v>45000.486238425925</v>
      </c>
      <c r="C56050" t="s">
        <v>16148</v>
      </c>
      <c r="D56050">
        <v>0</v>
      </c>
    </row>
    <row r="56051" spans="1:4" x14ac:dyDescent="0.3">
      <c r="A56051" t="s">
        <v>44551</v>
      </c>
      <c r="B56051" s="1">
        <v>45000.51253472222</v>
      </c>
      <c r="C56051" t="s">
        <v>7785</v>
      </c>
      <c r="D56051">
        <v>0</v>
      </c>
    </row>
    <row r="56052" spans="1:4" x14ac:dyDescent="0.3">
      <c r="A56052" t="s">
        <v>44554</v>
      </c>
      <c r="B56052" s="1">
        <v>45000.557314814818</v>
      </c>
      <c r="C56052" t="s">
        <v>753</v>
      </c>
      <c r="D56052">
        <v>0</v>
      </c>
    </row>
    <row r="56053" spans="1:4" x14ac:dyDescent="0.3">
      <c r="A56053" t="s">
        <v>44556</v>
      </c>
      <c r="B56053" s="1">
        <v>45000.560486111113</v>
      </c>
      <c r="C56053" t="s">
        <v>7363</v>
      </c>
      <c r="D56053">
        <v>0</v>
      </c>
    </row>
    <row r="56054" spans="1:4" x14ac:dyDescent="0.3">
      <c r="A56054" t="s">
        <v>44557</v>
      </c>
      <c r="B56054" s="1">
        <v>45000.593854166669</v>
      </c>
      <c r="C56054" t="s">
        <v>4100</v>
      </c>
      <c r="D56054">
        <v>0</v>
      </c>
    </row>
    <row r="56055" spans="1:4" x14ac:dyDescent="0.3">
      <c r="A56055" t="s">
        <v>44558</v>
      </c>
      <c r="B56055" s="1">
        <v>45000.598101851851</v>
      </c>
      <c r="C56055" t="s">
        <v>8045</v>
      </c>
      <c r="D56055">
        <v>0</v>
      </c>
    </row>
    <row r="56056" spans="1:4" x14ac:dyDescent="0.3">
      <c r="A56056" t="s">
        <v>44557</v>
      </c>
      <c r="B56056" s="1">
        <v>45000.606319444443</v>
      </c>
      <c r="C56056" t="s">
        <v>3690</v>
      </c>
      <c r="D56056">
        <v>0</v>
      </c>
    </row>
    <row r="56057" spans="1:4" x14ac:dyDescent="0.3">
      <c r="A56057" t="s">
        <v>44557</v>
      </c>
      <c r="B56057" s="1">
        <v>45000.614293981482</v>
      </c>
      <c r="C56057" t="s">
        <v>512</v>
      </c>
      <c r="D56057">
        <v>0</v>
      </c>
    </row>
    <row r="56058" spans="1:4" x14ac:dyDescent="0.3">
      <c r="A56058" t="s">
        <v>44557</v>
      </c>
      <c r="B56058" s="1">
        <v>45000.634768518517</v>
      </c>
      <c r="C56058" t="s">
        <v>815</v>
      </c>
      <c r="D56058">
        <v>0</v>
      </c>
    </row>
    <row r="56059" spans="1:4" x14ac:dyDescent="0.3">
      <c r="A56059" t="s">
        <v>44557</v>
      </c>
      <c r="B56059" s="1">
        <v>45000.649594907409</v>
      </c>
      <c r="C56059" t="s">
        <v>2818</v>
      </c>
      <c r="D56059">
        <v>0</v>
      </c>
    </row>
    <row r="56060" spans="1:4" x14ac:dyDescent="0.3">
      <c r="A56060" t="s">
        <v>44559</v>
      </c>
      <c r="B56060" s="1">
        <v>45000.649814814817</v>
      </c>
      <c r="C56060" t="s">
        <v>5421</v>
      </c>
      <c r="D56060">
        <v>0</v>
      </c>
    </row>
    <row r="56061" spans="1:4" x14ac:dyDescent="0.3">
      <c r="A56061" t="s">
        <v>44557</v>
      </c>
      <c r="B56061" s="1">
        <v>45000.652442129627</v>
      </c>
      <c r="C56061" t="s">
        <v>11778</v>
      </c>
      <c r="D56061">
        <v>0</v>
      </c>
    </row>
    <row r="56062" spans="1:4" x14ac:dyDescent="0.3">
      <c r="A56062" t="s">
        <v>44557</v>
      </c>
      <c r="B56062" s="1">
        <v>45000.657743055555</v>
      </c>
      <c r="C56062" t="s">
        <v>3330</v>
      </c>
      <c r="D56062">
        <v>0</v>
      </c>
    </row>
    <row r="56063" spans="1:4" x14ac:dyDescent="0.3">
      <c r="A56063" t="s">
        <v>44561</v>
      </c>
      <c r="B56063" s="1">
        <v>45000.685046296298</v>
      </c>
      <c r="C56063" t="s">
        <v>44562</v>
      </c>
      <c r="D56063">
        <v>0</v>
      </c>
    </row>
    <row r="56064" spans="1:4" x14ac:dyDescent="0.3">
      <c r="A56064" t="s">
        <v>44564</v>
      </c>
      <c r="B56064" s="1">
        <v>45000.71670138889</v>
      </c>
      <c r="C56064" t="s">
        <v>3405</v>
      </c>
      <c r="D56064">
        <v>0</v>
      </c>
    </row>
    <row r="56065" spans="1:4" x14ac:dyDescent="0.3">
      <c r="A56065" t="s">
        <v>44581</v>
      </c>
      <c r="B56065" s="1">
        <v>45001.463379629633</v>
      </c>
      <c r="C56065" t="s">
        <v>1344</v>
      </c>
      <c r="D56065">
        <v>0</v>
      </c>
    </row>
    <row r="56066" spans="1:4" x14ac:dyDescent="0.3">
      <c r="A56066" t="s">
        <v>44582</v>
      </c>
      <c r="B56066" s="1">
        <v>45001.474930555552</v>
      </c>
      <c r="C56066" t="s">
        <v>44583</v>
      </c>
      <c r="D56066">
        <v>0</v>
      </c>
    </row>
    <row r="56067" spans="1:4" x14ac:dyDescent="0.3">
      <c r="A56067" t="s">
        <v>44584</v>
      </c>
      <c r="B56067" s="1">
        <v>45001.487129629626</v>
      </c>
      <c r="C56067" t="s">
        <v>44585</v>
      </c>
      <c r="D56067">
        <v>0</v>
      </c>
    </row>
    <row r="56068" spans="1:4" x14ac:dyDescent="0.3">
      <c r="A56068" t="s">
        <v>44590</v>
      </c>
      <c r="B56068" s="1">
        <v>45001.504606481481</v>
      </c>
      <c r="C56068" t="s">
        <v>44591</v>
      </c>
      <c r="D56068">
        <v>0</v>
      </c>
    </row>
    <row r="56069" spans="1:4" x14ac:dyDescent="0.3">
      <c r="A56069" t="s">
        <v>7881</v>
      </c>
      <c r="B56069" s="1">
        <v>45001.522604166668</v>
      </c>
      <c r="C56069" t="s">
        <v>20910</v>
      </c>
      <c r="D56069">
        <v>0</v>
      </c>
    </row>
    <row r="56070" spans="1:4" x14ac:dyDescent="0.3">
      <c r="A56070" t="s">
        <v>40742</v>
      </c>
      <c r="B56070" s="1">
        <v>45001.548090277778</v>
      </c>
      <c r="C56070" t="s">
        <v>44594</v>
      </c>
      <c r="D56070">
        <v>0</v>
      </c>
    </row>
    <row r="56071" spans="1:4" x14ac:dyDescent="0.3">
      <c r="A56071" t="s">
        <v>31126</v>
      </c>
      <c r="B56071" s="1">
        <v>45001.586041666669</v>
      </c>
      <c r="C56071" t="s">
        <v>8571</v>
      </c>
      <c r="D56071">
        <v>0</v>
      </c>
    </row>
    <row r="56072" spans="1:4" x14ac:dyDescent="0.3">
      <c r="A56072" t="s">
        <v>44595</v>
      </c>
      <c r="B56072" s="1">
        <v>45001.586956018517</v>
      </c>
      <c r="C56072" t="s">
        <v>815</v>
      </c>
      <c r="D56072">
        <v>0</v>
      </c>
    </row>
    <row r="56073" spans="1:4" x14ac:dyDescent="0.3">
      <c r="A56073" t="s">
        <v>44595</v>
      </c>
      <c r="B56073" s="1">
        <v>45001.599456018521</v>
      </c>
      <c r="C56073" t="s">
        <v>5</v>
      </c>
      <c r="D56073">
        <v>0</v>
      </c>
    </row>
    <row r="56074" spans="1:4" x14ac:dyDescent="0.3">
      <c r="A56074" t="s">
        <v>44595</v>
      </c>
      <c r="B56074" s="1">
        <v>45001.601701388892</v>
      </c>
      <c r="C56074" t="s">
        <v>5187</v>
      </c>
      <c r="D56074">
        <v>0</v>
      </c>
    </row>
    <row r="56075" spans="1:4" x14ac:dyDescent="0.3">
      <c r="A56075" t="s">
        <v>44595</v>
      </c>
      <c r="B56075" s="1">
        <v>45001.604953703703</v>
      </c>
      <c r="C56075" t="s">
        <v>4043</v>
      </c>
      <c r="D56075">
        <v>0</v>
      </c>
    </row>
    <row r="56076" spans="1:4" x14ac:dyDescent="0.3">
      <c r="A56076" t="s">
        <v>44595</v>
      </c>
      <c r="B56076" s="1">
        <v>45001.605763888889</v>
      </c>
      <c r="C56076" t="s">
        <v>2907</v>
      </c>
      <c r="D56076">
        <v>0</v>
      </c>
    </row>
    <row r="56077" spans="1:4" x14ac:dyDescent="0.3">
      <c r="A56077" t="s">
        <v>44595</v>
      </c>
      <c r="B56077" s="1">
        <v>45001.612546296295</v>
      </c>
      <c r="C56077" t="s">
        <v>2991</v>
      </c>
      <c r="D56077">
        <v>0</v>
      </c>
    </row>
    <row r="56078" spans="1:4" x14ac:dyDescent="0.3">
      <c r="A56078" t="s">
        <v>44595</v>
      </c>
      <c r="B56078" s="1">
        <v>45001.620370370372</v>
      </c>
      <c r="C56078" t="s">
        <v>3918</v>
      </c>
      <c r="D56078">
        <v>0</v>
      </c>
    </row>
    <row r="56079" spans="1:4" x14ac:dyDescent="0.3">
      <c r="A56079" t="s">
        <v>44597</v>
      </c>
      <c r="B56079" s="1">
        <v>45001.671458333331</v>
      </c>
      <c r="C56079" t="s">
        <v>12629</v>
      </c>
      <c r="D56079">
        <v>0</v>
      </c>
    </row>
    <row r="56080" spans="1:4" x14ac:dyDescent="0.3">
      <c r="A56080" t="s">
        <v>44600</v>
      </c>
      <c r="B56080" s="1">
        <v>45001.738310185188</v>
      </c>
      <c r="C56080" t="s">
        <v>738</v>
      </c>
      <c r="D56080">
        <v>0</v>
      </c>
    </row>
    <row r="56081" spans="1:4" x14ac:dyDescent="0.3">
      <c r="A56081" t="s">
        <v>44610</v>
      </c>
      <c r="B56081" s="1">
        <v>45002.512569444443</v>
      </c>
      <c r="C56081" t="s">
        <v>27673</v>
      </c>
      <c r="D56081">
        <v>0</v>
      </c>
    </row>
    <row r="56082" spans="1:4" x14ac:dyDescent="0.3">
      <c r="A56082" t="s">
        <v>44611</v>
      </c>
      <c r="B56082" s="1">
        <v>45002.612071759257</v>
      </c>
      <c r="C56082" t="s">
        <v>3001</v>
      </c>
      <c r="D56082">
        <v>0</v>
      </c>
    </row>
    <row r="56083" spans="1:4" x14ac:dyDescent="0.3">
      <c r="A56083" t="s">
        <v>44611</v>
      </c>
      <c r="B56083" s="1">
        <v>45002.678298611114</v>
      </c>
      <c r="C56083" t="s">
        <v>29</v>
      </c>
      <c r="D56083">
        <v>0</v>
      </c>
    </row>
    <row r="56084" spans="1:4" x14ac:dyDescent="0.3">
      <c r="A56084" t="s">
        <v>44611</v>
      </c>
      <c r="B56084" s="1">
        <v>45002.678738425922</v>
      </c>
      <c r="C56084" t="s">
        <v>11778</v>
      </c>
      <c r="D56084">
        <v>0</v>
      </c>
    </row>
    <row r="56085" spans="1:4" x14ac:dyDescent="0.3">
      <c r="A56085" t="s">
        <v>44612</v>
      </c>
      <c r="B56085" s="1">
        <v>45002.723587962966</v>
      </c>
      <c r="C56085" t="s">
        <v>39900</v>
      </c>
      <c r="D56085">
        <v>0</v>
      </c>
    </row>
    <row r="56086" spans="1:4" x14ac:dyDescent="0.3">
      <c r="A56086" t="s">
        <v>44615</v>
      </c>
      <c r="B56086" s="1">
        <v>45003.499108796299</v>
      </c>
      <c r="C56086" t="s">
        <v>8349</v>
      </c>
      <c r="D56086">
        <v>0</v>
      </c>
    </row>
    <row r="56087" spans="1:4" x14ac:dyDescent="0.3">
      <c r="A56087" t="s">
        <v>44616</v>
      </c>
      <c r="B56087" s="1">
        <v>45003.599351851852</v>
      </c>
      <c r="C56087" t="s">
        <v>808</v>
      </c>
      <c r="D56087">
        <v>0</v>
      </c>
    </row>
    <row r="56088" spans="1:4" x14ac:dyDescent="0.3">
      <c r="A56088" t="s">
        <v>44617</v>
      </c>
      <c r="B56088" s="1">
        <v>45003.600451388891</v>
      </c>
      <c r="C56088" t="s">
        <v>5805</v>
      </c>
      <c r="D56088">
        <v>0</v>
      </c>
    </row>
    <row r="56089" spans="1:4" x14ac:dyDescent="0.3">
      <c r="A56089" t="s">
        <v>44616</v>
      </c>
      <c r="B56089" s="1">
        <v>45003.616782407407</v>
      </c>
      <c r="C56089" t="s">
        <v>4036</v>
      </c>
      <c r="D56089">
        <v>0</v>
      </c>
    </row>
    <row r="56090" spans="1:4" x14ac:dyDescent="0.3">
      <c r="A56090" t="s">
        <v>44616</v>
      </c>
      <c r="B56090" s="1">
        <v>45003.636874999997</v>
      </c>
      <c r="C56090" t="s">
        <v>2684</v>
      </c>
      <c r="D56090">
        <v>0</v>
      </c>
    </row>
    <row r="56091" spans="1:4" x14ac:dyDescent="0.3">
      <c r="A56091" t="s">
        <v>44616</v>
      </c>
      <c r="B56091" s="1">
        <v>45003.639074074075</v>
      </c>
      <c r="C56091" t="s">
        <v>2275</v>
      </c>
      <c r="D56091">
        <v>0</v>
      </c>
    </row>
    <row r="56092" spans="1:4" x14ac:dyDescent="0.3">
      <c r="A56092" t="s">
        <v>44616</v>
      </c>
      <c r="B56092" s="1">
        <v>45003.658263888887</v>
      </c>
      <c r="C56092" t="s">
        <v>9565</v>
      </c>
      <c r="D56092">
        <v>0</v>
      </c>
    </row>
    <row r="56093" spans="1:4" x14ac:dyDescent="0.3">
      <c r="A56093" t="s">
        <v>44619</v>
      </c>
      <c r="B56093" s="1">
        <v>45003.662673611114</v>
      </c>
      <c r="C56093" t="s">
        <v>2820</v>
      </c>
      <c r="D56093">
        <v>0</v>
      </c>
    </row>
    <row r="56094" spans="1:4" x14ac:dyDescent="0.3">
      <c r="A56094" t="s">
        <v>44621</v>
      </c>
      <c r="B56094" s="1">
        <v>45003.662673611114</v>
      </c>
      <c r="C56094" t="s">
        <v>5546</v>
      </c>
      <c r="D56094">
        <v>0</v>
      </c>
    </row>
    <row r="56095" spans="1:4" x14ac:dyDescent="0.3">
      <c r="A56095" t="s">
        <v>44622</v>
      </c>
      <c r="B56095" s="1">
        <v>45003.662673611114</v>
      </c>
      <c r="C56095" t="s">
        <v>5546</v>
      </c>
      <c r="D56095">
        <v>0</v>
      </c>
    </row>
    <row r="56096" spans="1:4" x14ac:dyDescent="0.3">
      <c r="A56096" t="s">
        <v>44630</v>
      </c>
      <c r="B56096" s="1">
        <v>45004.291504629633</v>
      </c>
      <c r="C56096" t="s">
        <v>11449</v>
      </c>
      <c r="D56096">
        <v>0</v>
      </c>
    </row>
    <row r="56097" spans="1:4" x14ac:dyDescent="0.3">
      <c r="A56097" t="s">
        <v>44631</v>
      </c>
      <c r="B56097" s="1">
        <v>45004.295173611114</v>
      </c>
      <c r="C56097" t="s">
        <v>11449</v>
      </c>
      <c r="D56097">
        <v>0</v>
      </c>
    </row>
    <row r="56098" spans="1:4" x14ac:dyDescent="0.3">
      <c r="A56098" t="s">
        <v>44632</v>
      </c>
      <c r="B56098" s="1">
        <v>45004.314293981479</v>
      </c>
      <c r="C56098" t="s">
        <v>222</v>
      </c>
      <c r="D56098">
        <v>0</v>
      </c>
    </row>
    <row r="56099" spans="1:4" x14ac:dyDescent="0.3">
      <c r="A56099" t="s">
        <v>44633</v>
      </c>
      <c r="B56099" s="1">
        <v>45004.314699074072</v>
      </c>
      <c r="C56099" t="s">
        <v>222</v>
      </c>
      <c r="D56099">
        <v>0</v>
      </c>
    </row>
    <row r="56100" spans="1:4" x14ac:dyDescent="0.3">
      <c r="A56100" t="s">
        <v>44635</v>
      </c>
      <c r="B56100" s="1">
        <v>45004.317152777781</v>
      </c>
      <c r="C56100" t="s">
        <v>222</v>
      </c>
      <c r="D56100">
        <v>0</v>
      </c>
    </row>
    <row r="56101" spans="1:4" x14ac:dyDescent="0.3">
      <c r="A56101" t="s">
        <v>44637</v>
      </c>
      <c r="B56101" s="1">
        <v>45004.333472222221</v>
      </c>
      <c r="C56101" t="s">
        <v>3709</v>
      </c>
      <c r="D56101">
        <v>0</v>
      </c>
    </row>
    <row r="56102" spans="1:4" x14ac:dyDescent="0.3">
      <c r="A56102" t="s">
        <v>44639</v>
      </c>
      <c r="B56102" s="1">
        <v>45004.361307870371</v>
      </c>
      <c r="C56102" t="s">
        <v>128</v>
      </c>
      <c r="D56102">
        <v>0</v>
      </c>
    </row>
    <row r="56103" spans="1:4" x14ac:dyDescent="0.3">
      <c r="A56103" t="s">
        <v>44640</v>
      </c>
      <c r="B56103" s="1">
        <v>45004.378946759258</v>
      </c>
      <c r="C56103" t="s">
        <v>200</v>
      </c>
      <c r="D56103">
        <v>0</v>
      </c>
    </row>
    <row r="56104" spans="1:4" x14ac:dyDescent="0.3">
      <c r="A56104" t="s">
        <v>44641</v>
      </c>
      <c r="B56104" s="1">
        <v>45004.379479166666</v>
      </c>
      <c r="C56104" t="s">
        <v>200</v>
      </c>
      <c r="D56104">
        <v>0</v>
      </c>
    </row>
    <row r="56105" spans="1:4" x14ac:dyDescent="0.3">
      <c r="A56105" t="s">
        <v>44643</v>
      </c>
      <c r="B56105" s="1">
        <v>45004.382569444446</v>
      </c>
      <c r="C56105" t="s">
        <v>200</v>
      </c>
      <c r="D56105">
        <v>0</v>
      </c>
    </row>
    <row r="56106" spans="1:4" x14ac:dyDescent="0.3">
      <c r="A56106" t="s">
        <v>44644</v>
      </c>
      <c r="B56106" s="1">
        <v>45004.385370370372</v>
      </c>
      <c r="C56106" t="s">
        <v>31195</v>
      </c>
      <c r="D56106">
        <v>0</v>
      </c>
    </row>
    <row r="56107" spans="1:4" x14ac:dyDescent="0.3">
      <c r="A56107" t="s">
        <v>44645</v>
      </c>
      <c r="B56107" s="1">
        <v>45004.385833333334</v>
      </c>
      <c r="C56107" t="s">
        <v>31195</v>
      </c>
      <c r="D56107">
        <v>0</v>
      </c>
    </row>
    <row r="56108" spans="1:4" x14ac:dyDescent="0.3">
      <c r="A56108" t="s">
        <v>44647</v>
      </c>
      <c r="B56108" s="1">
        <v>45004.391076388885</v>
      </c>
      <c r="C56108" t="s">
        <v>5404</v>
      </c>
      <c r="D56108">
        <v>0</v>
      </c>
    </row>
    <row r="56109" spans="1:4" x14ac:dyDescent="0.3">
      <c r="A56109" t="s">
        <v>44648</v>
      </c>
      <c r="B56109" s="1">
        <v>45004.391087962962</v>
      </c>
      <c r="C56109" t="s">
        <v>5404</v>
      </c>
      <c r="D56109">
        <v>0</v>
      </c>
    </row>
    <row r="56110" spans="1:4" x14ac:dyDescent="0.3">
      <c r="A56110" t="s">
        <v>44649</v>
      </c>
      <c r="B56110" s="1">
        <v>45004.391597222224</v>
      </c>
      <c r="C56110" t="s">
        <v>31195</v>
      </c>
      <c r="D56110">
        <v>0</v>
      </c>
    </row>
    <row r="56111" spans="1:4" x14ac:dyDescent="0.3">
      <c r="A56111" t="s">
        <v>44651</v>
      </c>
      <c r="B56111" s="1">
        <v>45004.445243055554</v>
      </c>
      <c r="C56111" t="s">
        <v>15482</v>
      </c>
      <c r="D56111">
        <v>0</v>
      </c>
    </row>
    <row r="56112" spans="1:4" x14ac:dyDescent="0.3">
      <c r="A56112" t="s">
        <v>44654</v>
      </c>
      <c r="B56112" s="1">
        <v>45004.460625</v>
      </c>
      <c r="C56112" t="s">
        <v>3236</v>
      </c>
      <c r="D56112">
        <v>0</v>
      </c>
    </row>
    <row r="56113" spans="1:4" x14ac:dyDescent="0.3">
      <c r="A56113" t="s">
        <v>1562</v>
      </c>
      <c r="B56113" s="1">
        <v>45004.513483796298</v>
      </c>
      <c r="C56113" t="s">
        <v>1554</v>
      </c>
      <c r="D56113">
        <v>0</v>
      </c>
    </row>
    <row r="56114" spans="1:4" x14ac:dyDescent="0.3">
      <c r="A56114" t="s">
        <v>44657</v>
      </c>
      <c r="B56114" s="1">
        <v>45004.543067129627</v>
      </c>
      <c r="C56114" t="s">
        <v>44658</v>
      </c>
      <c r="D56114">
        <v>0</v>
      </c>
    </row>
    <row r="56115" spans="1:4" x14ac:dyDescent="0.3">
      <c r="A56115" t="s">
        <v>44659</v>
      </c>
      <c r="B56115" s="1">
        <v>45004.550011574072</v>
      </c>
      <c r="C56115" t="s">
        <v>7372</v>
      </c>
      <c r="D56115">
        <v>0</v>
      </c>
    </row>
    <row r="56116" spans="1:4" x14ac:dyDescent="0.3">
      <c r="A56116" t="s">
        <v>29696</v>
      </c>
      <c r="B56116" s="1">
        <v>45004.551307870373</v>
      </c>
      <c r="C56116" t="s">
        <v>1554</v>
      </c>
      <c r="D56116">
        <v>0</v>
      </c>
    </row>
    <row r="56117" spans="1:4" x14ac:dyDescent="0.3">
      <c r="A56117" t="s">
        <v>44661</v>
      </c>
      <c r="B56117" s="1">
        <v>45004.595648148148</v>
      </c>
      <c r="C56117" t="s">
        <v>3690</v>
      </c>
      <c r="D56117">
        <v>0</v>
      </c>
    </row>
    <row r="56118" spans="1:4" x14ac:dyDescent="0.3">
      <c r="A56118" t="s">
        <v>44662</v>
      </c>
      <c r="B56118" s="1">
        <v>45004.596736111111</v>
      </c>
      <c r="C56118" t="s">
        <v>8978</v>
      </c>
      <c r="D56118">
        <v>0</v>
      </c>
    </row>
    <row r="56119" spans="1:4" x14ac:dyDescent="0.3">
      <c r="A56119" t="s">
        <v>44661</v>
      </c>
      <c r="B56119" s="1">
        <v>45004.604178240741</v>
      </c>
      <c r="C56119" t="s">
        <v>3666</v>
      </c>
      <c r="D56119">
        <v>0</v>
      </c>
    </row>
    <row r="56120" spans="1:4" x14ac:dyDescent="0.3">
      <c r="A56120" t="s">
        <v>31126</v>
      </c>
      <c r="B56120" s="1">
        <v>45004.607800925929</v>
      </c>
      <c r="C56120" t="s">
        <v>1582</v>
      </c>
      <c r="D56120">
        <v>0</v>
      </c>
    </row>
    <row r="56121" spans="1:4" x14ac:dyDescent="0.3">
      <c r="A56121" t="s">
        <v>44661</v>
      </c>
      <c r="B56121" s="1">
        <v>45004.618981481479</v>
      </c>
      <c r="C56121" t="s">
        <v>820</v>
      </c>
      <c r="D56121">
        <v>0</v>
      </c>
    </row>
    <row r="56122" spans="1:4" x14ac:dyDescent="0.3">
      <c r="A56122" t="s">
        <v>44661</v>
      </c>
      <c r="B56122" s="1">
        <v>45004.621655092589</v>
      </c>
      <c r="C56122" t="s">
        <v>3692</v>
      </c>
      <c r="D56122">
        <v>0</v>
      </c>
    </row>
    <row r="56123" spans="1:4" x14ac:dyDescent="0.3">
      <c r="A56123" t="s">
        <v>44661</v>
      </c>
      <c r="B56123" s="1">
        <v>45004.624745370369</v>
      </c>
      <c r="C56123" t="s">
        <v>167</v>
      </c>
      <c r="D56123">
        <v>0</v>
      </c>
    </row>
    <row r="56124" spans="1:4" x14ac:dyDescent="0.3">
      <c r="A56124" t="s">
        <v>44661</v>
      </c>
      <c r="B56124" s="1">
        <v>45004.6253125</v>
      </c>
      <c r="C56124" t="s">
        <v>534</v>
      </c>
      <c r="D56124">
        <v>0</v>
      </c>
    </row>
    <row r="56125" spans="1:4" x14ac:dyDescent="0.3">
      <c r="A56125" t="s">
        <v>44666</v>
      </c>
      <c r="B56125" s="1">
        <v>45004.647048611114</v>
      </c>
      <c r="C56125" t="s">
        <v>19</v>
      </c>
      <c r="D56125">
        <v>0</v>
      </c>
    </row>
    <row r="56126" spans="1:4" x14ac:dyDescent="0.3">
      <c r="A56126" t="s">
        <v>44667</v>
      </c>
      <c r="B56126" s="1">
        <v>45004.661516203705</v>
      </c>
      <c r="C56126" t="s">
        <v>31285</v>
      </c>
      <c r="D56126">
        <v>0</v>
      </c>
    </row>
    <row r="56127" spans="1:4" x14ac:dyDescent="0.3">
      <c r="A56127" t="s">
        <v>44670</v>
      </c>
      <c r="B56127" s="1">
        <v>45004.728449074071</v>
      </c>
      <c r="C56127" t="s">
        <v>8730</v>
      </c>
      <c r="D56127">
        <v>0</v>
      </c>
    </row>
    <row r="56128" spans="1:4" x14ac:dyDescent="0.3">
      <c r="A56128" t="s">
        <v>44679</v>
      </c>
      <c r="B56128" s="1">
        <v>45005.186689814815</v>
      </c>
      <c r="C56128" t="s">
        <v>11773</v>
      </c>
      <c r="D56128">
        <v>0</v>
      </c>
    </row>
    <row r="56129" spans="1:4" x14ac:dyDescent="0.3">
      <c r="A56129" t="s">
        <v>44687</v>
      </c>
      <c r="B56129" s="1">
        <v>45005.205393518518</v>
      </c>
      <c r="C56129" t="s">
        <v>9168</v>
      </c>
      <c r="D56129">
        <v>0</v>
      </c>
    </row>
    <row r="56130" spans="1:4" x14ac:dyDescent="0.3">
      <c r="A56130" t="s">
        <v>44688</v>
      </c>
      <c r="B56130" s="1">
        <v>45005.209467592591</v>
      </c>
      <c r="C56130" t="s">
        <v>29966</v>
      </c>
      <c r="D56130">
        <v>0</v>
      </c>
    </row>
    <row r="56131" spans="1:4" x14ac:dyDescent="0.3">
      <c r="A56131" t="s">
        <v>44689</v>
      </c>
      <c r="B56131" s="1">
        <v>45005.219675925924</v>
      </c>
      <c r="C56131" t="s">
        <v>2143</v>
      </c>
      <c r="D56131">
        <v>0</v>
      </c>
    </row>
    <row r="56132" spans="1:4" x14ac:dyDescent="0.3">
      <c r="A56132" t="s">
        <v>44690</v>
      </c>
      <c r="B56132" s="1">
        <v>45005.221678240741</v>
      </c>
      <c r="C56132" t="s">
        <v>19664</v>
      </c>
      <c r="D56132">
        <v>0</v>
      </c>
    </row>
    <row r="56133" spans="1:4" x14ac:dyDescent="0.3">
      <c r="A56133" t="s">
        <v>44692</v>
      </c>
      <c r="B56133" s="1">
        <v>45005.235196759262</v>
      </c>
      <c r="C56133" t="s">
        <v>24862</v>
      </c>
      <c r="D56133">
        <v>0</v>
      </c>
    </row>
    <row r="56134" spans="1:4" x14ac:dyDescent="0.3">
      <c r="A56134" t="s">
        <v>44693</v>
      </c>
      <c r="B56134" s="1">
        <v>45005.239317129628</v>
      </c>
      <c r="C56134" t="s">
        <v>11187</v>
      </c>
      <c r="D56134">
        <v>0</v>
      </c>
    </row>
    <row r="56135" spans="1:4" x14ac:dyDescent="0.3">
      <c r="A56135" t="s">
        <v>44694</v>
      </c>
      <c r="B56135" s="1">
        <v>45005.241574074076</v>
      </c>
      <c r="C56135" t="s">
        <v>9139</v>
      </c>
      <c r="D56135">
        <v>0</v>
      </c>
    </row>
    <row r="56136" spans="1:4" x14ac:dyDescent="0.3">
      <c r="A56136" t="s">
        <v>44709</v>
      </c>
      <c r="B56136" s="1">
        <v>45005.34165509259</v>
      </c>
      <c r="C56136" t="s">
        <v>9496</v>
      </c>
      <c r="D56136">
        <v>0</v>
      </c>
    </row>
    <row r="56137" spans="1:4" x14ac:dyDescent="0.3">
      <c r="A56137" t="s">
        <v>44712</v>
      </c>
      <c r="B56137" s="1">
        <v>45005.362488425926</v>
      </c>
      <c r="C56137" t="s">
        <v>10555</v>
      </c>
      <c r="D56137">
        <v>0</v>
      </c>
    </row>
    <row r="56138" spans="1:4" x14ac:dyDescent="0.3">
      <c r="A56138" t="s">
        <v>44713</v>
      </c>
      <c r="B56138" s="1">
        <v>45005.383506944447</v>
      </c>
      <c r="C56138" t="s">
        <v>10555</v>
      </c>
      <c r="D56138">
        <v>0</v>
      </c>
    </row>
    <row r="56139" spans="1:4" x14ac:dyDescent="0.3">
      <c r="A56139" t="s">
        <v>44715</v>
      </c>
      <c r="B56139" s="1">
        <v>45005.385949074072</v>
      </c>
      <c r="C56139" t="s">
        <v>34736</v>
      </c>
      <c r="D56139">
        <v>0</v>
      </c>
    </row>
    <row r="56140" spans="1:4" x14ac:dyDescent="0.3">
      <c r="A56140" t="s">
        <v>44717</v>
      </c>
      <c r="B56140" s="1">
        <v>45005.391967592594</v>
      </c>
      <c r="C56140" t="s">
        <v>31092</v>
      </c>
      <c r="D56140">
        <v>0</v>
      </c>
    </row>
    <row r="56141" spans="1:4" x14ac:dyDescent="0.3">
      <c r="A56141" t="s">
        <v>44718</v>
      </c>
      <c r="B56141" s="1">
        <v>45005.404513888891</v>
      </c>
      <c r="C56141" t="s">
        <v>39203</v>
      </c>
      <c r="D56141">
        <v>0</v>
      </c>
    </row>
    <row r="56142" spans="1:4" x14ac:dyDescent="0.3">
      <c r="A56142" t="s">
        <v>44720</v>
      </c>
      <c r="B56142" s="1">
        <v>45005.413148148145</v>
      </c>
      <c r="C56142" t="s">
        <v>6764</v>
      </c>
      <c r="D56142">
        <v>0</v>
      </c>
    </row>
    <row r="56143" spans="1:4" x14ac:dyDescent="0.3">
      <c r="A56143" t="s">
        <v>44722</v>
      </c>
      <c r="B56143" s="1">
        <v>45005.415706018517</v>
      </c>
      <c r="C56143" t="s">
        <v>14169</v>
      </c>
      <c r="D56143">
        <v>0</v>
      </c>
    </row>
    <row r="56144" spans="1:4" x14ac:dyDescent="0.3">
      <c r="A56144" t="s">
        <v>44728</v>
      </c>
      <c r="B56144" s="1">
        <v>45005.435601851852</v>
      </c>
      <c r="C56144" t="s">
        <v>296</v>
      </c>
      <c r="D56144">
        <v>0</v>
      </c>
    </row>
    <row r="56145" spans="1:4" x14ac:dyDescent="0.3">
      <c r="A56145" t="s">
        <v>44731</v>
      </c>
      <c r="B56145" s="1">
        <v>45005.444884259261</v>
      </c>
      <c r="C56145" t="s">
        <v>116</v>
      </c>
      <c r="D56145">
        <v>0</v>
      </c>
    </row>
    <row r="56146" spans="1:4" x14ac:dyDescent="0.3">
      <c r="A56146" t="s">
        <v>44732</v>
      </c>
      <c r="B56146" s="1">
        <v>45005.448912037034</v>
      </c>
      <c r="C56146" t="s">
        <v>296</v>
      </c>
      <c r="D56146">
        <v>0</v>
      </c>
    </row>
    <row r="56147" spans="1:4" x14ac:dyDescent="0.3">
      <c r="A56147" t="s">
        <v>44734</v>
      </c>
      <c r="B56147" s="1">
        <v>45005.458599537036</v>
      </c>
      <c r="C56147" t="s">
        <v>767</v>
      </c>
      <c r="D56147">
        <v>0</v>
      </c>
    </row>
    <row r="56148" spans="1:4" x14ac:dyDescent="0.3">
      <c r="A56148" t="s">
        <v>44737</v>
      </c>
      <c r="B56148" s="1">
        <v>45005.488622685189</v>
      </c>
      <c r="C56148" t="s">
        <v>920</v>
      </c>
      <c r="D56148">
        <v>0</v>
      </c>
    </row>
    <row r="56149" spans="1:4" x14ac:dyDescent="0.3">
      <c r="A56149" t="s">
        <v>44739</v>
      </c>
      <c r="B56149" s="1">
        <v>45005.517442129632</v>
      </c>
      <c r="C56149" t="s">
        <v>27788</v>
      </c>
      <c r="D56149">
        <v>0</v>
      </c>
    </row>
    <row r="56150" spans="1:4" x14ac:dyDescent="0.3">
      <c r="A56150" t="s">
        <v>44741</v>
      </c>
      <c r="B56150" s="1">
        <v>45005.534513888888</v>
      </c>
      <c r="C56150" t="s">
        <v>11173</v>
      </c>
      <c r="D56150">
        <v>0</v>
      </c>
    </row>
    <row r="56151" spans="1:4" x14ac:dyDescent="0.3">
      <c r="A56151" t="s">
        <v>29779</v>
      </c>
      <c r="B56151" s="1">
        <v>45005.551180555558</v>
      </c>
      <c r="C56151" t="s">
        <v>1554</v>
      </c>
      <c r="D56151">
        <v>0</v>
      </c>
    </row>
    <row r="56152" spans="1:4" x14ac:dyDescent="0.3">
      <c r="A56152" t="s">
        <v>44743</v>
      </c>
      <c r="B56152" s="1">
        <v>45005.588402777779</v>
      </c>
      <c r="C56152" t="s">
        <v>789</v>
      </c>
      <c r="D56152">
        <v>0</v>
      </c>
    </row>
    <row r="56153" spans="1:4" x14ac:dyDescent="0.3">
      <c r="A56153" t="s">
        <v>44743</v>
      </c>
      <c r="B56153" s="1">
        <v>45005.594826388886</v>
      </c>
      <c r="C56153" t="s">
        <v>2997</v>
      </c>
      <c r="D56153">
        <v>0</v>
      </c>
    </row>
    <row r="56154" spans="1:4" x14ac:dyDescent="0.3">
      <c r="A56154" t="s">
        <v>44743</v>
      </c>
      <c r="B56154" s="1">
        <v>45005.598587962966</v>
      </c>
      <c r="C56154" t="s">
        <v>4100</v>
      </c>
      <c r="D56154">
        <v>0</v>
      </c>
    </row>
    <row r="56155" spans="1:4" x14ac:dyDescent="0.3">
      <c r="A56155" t="s">
        <v>44743</v>
      </c>
      <c r="B56155" s="1">
        <v>45005.602546296293</v>
      </c>
      <c r="C56155" t="s">
        <v>820</v>
      </c>
      <c r="D56155">
        <v>0</v>
      </c>
    </row>
    <row r="56156" spans="1:4" x14ac:dyDescent="0.3">
      <c r="A56156" t="s">
        <v>44743</v>
      </c>
      <c r="B56156" s="1">
        <v>45005.609791666669</v>
      </c>
      <c r="C56156" t="s">
        <v>3037</v>
      </c>
      <c r="D56156">
        <v>0</v>
      </c>
    </row>
    <row r="56157" spans="1:4" x14ac:dyDescent="0.3">
      <c r="A56157" t="s">
        <v>44743</v>
      </c>
      <c r="B56157" s="1">
        <v>45005.621863425928</v>
      </c>
      <c r="C56157" t="s">
        <v>3037</v>
      </c>
      <c r="D56157">
        <v>0</v>
      </c>
    </row>
    <row r="56158" spans="1:4" x14ac:dyDescent="0.3">
      <c r="A56158" t="s">
        <v>44746</v>
      </c>
      <c r="B56158" s="1">
        <v>45005.636678240742</v>
      </c>
      <c r="C56158" t="s">
        <v>15852</v>
      </c>
      <c r="D56158">
        <v>0</v>
      </c>
    </row>
    <row r="56159" spans="1:4" x14ac:dyDescent="0.3">
      <c r="A56159" t="s">
        <v>44743</v>
      </c>
      <c r="B56159" s="1">
        <v>45005.638298611113</v>
      </c>
      <c r="C56159" t="s">
        <v>4311</v>
      </c>
      <c r="D56159">
        <v>0</v>
      </c>
    </row>
    <row r="56160" spans="1:4" x14ac:dyDescent="0.3">
      <c r="A56160" t="s">
        <v>44743</v>
      </c>
      <c r="B56160" s="1">
        <v>45005.639398148145</v>
      </c>
      <c r="C56160" t="s">
        <v>1191</v>
      </c>
      <c r="D56160">
        <v>0</v>
      </c>
    </row>
    <row r="56161" spans="1:4" x14ac:dyDescent="0.3">
      <c r="A56161" t="s">
        <v>44748</v>
      </c>
      <c r="B56161" s="1">
        <v>45005.643935185188</v>
      </c>
      <c r="C56161" t="s">
        <v>22034</v>
      </c>
      <c r="D56161">
        <v>0</v>
      </c>
    </row>
    <row r="56162" spans="1:4" x14ac:dyDescent="0.3">
      <c r="A56162" t="s">
        <v>44749</v>
      </c>
      <c r="B56162" s="1">
        <v>45005.653969907406</v>
      </c>
      <c r="C56162" t="s">
        <v>5795</v>
      </c>
      <c r="D56162">
        <v>0</v>
      </c>
    </row>
    <row r="56163" spans="1:4" x14ac:dyDescent="0.3">
      <c r="A56163" t="s">
        <v>44750</v>
      </c>
      <c r="B56163" s="1">
        <v>45005.735821759263</v>
      </c>
      <c r="C56163" t="s">
        <v>3268</v>
      </c>
      <c r="D56163">
        <v>0</v>
      </c>
    </row>
    <row r="56164" spans="1:4" x14ac:dyDescent="0.3">
      <c r="A56164" t="s">
        <v>44752</v>
      </c>
      <c r="B56164" s="1">
        <v>45005.859837962962</v>
      </c>
      <c r="C56164" t="s">
        <v>4311</v>
      </c>
      <c r="D56164">
        <v>0</v>
      </c>
    </row>
    <row r="56165" spans="1:4" x14ac:dyDescent="0.3">
      <c r="A56165" t="s">
        <v>44753</v>
      </c>
      <c r="B56165" s="1">
        <v>45006.133449074077</v>
      </c>
      <c r="C56165" t="s">
        <v>5687</v>
      </c>
      <c r="D56165">
        <v>0</v>
      </c>
    </row>
    <row r="56166" spans="1:4" x14ac:dyDescent="0.3">
      <c r="A56166" t="s">
        <v>44758</v>
      </c>
      <c r="B56166" s="1">
        <v>45006.25885416667</v>
      </c>
      <c r="C56166" t="s">
        <v>5486</v>
      </c>
      <c r="D56166">
        <v>0</v>
      </c>
    </row>
    <row r="56167" spans="1:4" x14ac:dyDescent="0.3">
      <c r="A56167" t="s">
        <v>44761</v>
      </c>
      <c r="B56167" s="1">
        <v>45006.292372685188</v>
      </c>
      <c r="C56167" t="s">
        <v>5486</v>
      </c>
      <c r="D56167">
        <v>0</v>
      </c>
    </row>
    <row r="56168" spans="1:4" x14ac:dyDescent="0.3">
      <c r="A56168" t="s">
        <v>44768</v>
      </c>
      <c r="B56168" s="1">
        <v>45006.387499999997</v>
      </c>
      <c r="C56168" t="s">
        <v>15369</v>
      </c>
      <c r="D56168">
        <v>0</v>
      </c>
    </row>
    <row r="56169" spans="1:4" x14ac:dyDescent="0.3">
      <c r="A56169" t="s">
        <v>44769</v>
      </c>
      <c r="B56169" s="1">
        <v>45006.389131944445</v>
      </c>
      <c r="C56169" t="s">
        <v>15369</v>
      </c>
      <c r="D56169">
        <v>0</v>
      </c>
    </row>
    <row r="56170" spans="1:4" x14ac:dyDescent="0.3">
      <c r="A56170" t="s">
        <v>44770</v>
      </c>
      <c r="B56170" s="1">
        <v>45006.435474537036</v>
      </c>
      <c r="C56170" t="s">
        <v>11020</v>
      </c>
      <c r="D56170">
        <v>0</v>
      </c>
    </row>
    <row r="56171" spans="1:4" x14ac:dyDescent="0.3">
      <c r="A56171" t="s">
        <v>44771</v>
      </c>
      <c r="B56171" s="1">
        <v>45006.447442129633</v>
      </c>
      <c r="C56171" t="s">
        <v>7981</v>
      </c>
      <c r="D56171">
        <v>0</v>
      </c>
    </row>
    <row r="56172" spans="1:4" x14ac:dyDescent="0.3">
      <c r="A56172" t="s">
        <v>44772</v>
      </c>
      <c r="B56172" s="1">
        <v>45006.459745370368</v>
      </c>
      <c r="C56172" t="s">
        <v>642</v>
      </c>
      <c r="D56172">
        <v>0</v>
      </c>
    </row>
    <row r="56173" spans="1:4" x14ac:dyDescent="0.3">
      <c r="A56173" t="s">
        <v>44776</v>
      </c>
      <c r="B56173" s="1">
        <v>45006.509270833332</v>
      </c>
      <c r="C56173" t="s">
        <v>751</v>
      </c>
      <c r="D56173">
        <v>0</v>
      </c>
    </row>
    <row r="56174" spans="1:4" x14ac:dyDescent="0.3">
      <c r="A56174" t="s">
        <v>44776</v>
      </c>
      <c r="B56174" s="1">
        <v>45006.516226851854</v>
      </c>
      <c r="C56174" t="s">
        <v>5192</v>
      </c>
      <c r="D56174">
        <v>0</v>
      </c>
    </row>
    <row r="56175" spans="1:4" x14ac:dyDescent="0.3">
      <c r="A56175" t="s">
        <v>44777</v>
      </c>
      <c r="B56175" s="1">
        <v>45006.53019675926</v>
      </c>
      <c r="C56175" t="s">
        <v>7379</v>
      </c>
      <c r="D56175">
        <v>0</v>
      </c>
    </row>
    <row r="56176" spans="1:4" x14ac:dyDescent="0.3">
      <c r="A56176" t="s">
        <v>44778</v>
      </c>
      <c r="B56176" s="1">
        <v>45006.53833333333</v>
      </c>
      <c r="C56176" t="s">
        <v>13737</v>
      </c>
      <c r="D56176">
        <v>0</v>
      </c>
    </row>
    <row r="56177" spans="1:4" x14ac:dyDescent="0.3">
      <c r="A56177" t="s">
        <v>29696</v>
      </c>
      <c r="B56177" s="1">
        <v>45006.551087962966</v>
      </c>
      <c r="C56177" t="s">
        <v>1554</v>
      </c>
      <c r="D56177">
        <v>0</v>
      </c>
    </row>
    <row r="56178" spans="1:4" x14ac:dyDescent="0.3">
      <c r="A56178" t="s">
        <v>44781</v>
      </c>
      <c r="B56178" s="1">
        <v>45006.586875000001</v>
      </c>
      <c r="C56178" t="s">
        <v>1467</v>
      </c>
      <c r="D56178">
        <v>0</v>
      </c>
    </row>
    <row r="56179" spans="1:4" x14ac:dyDescent="0.3">
      <c r="A56179" t="s">
        <v>44782</v>
      </c>
      <c r="B56179" s="1">
        <v>45006.591284722221</v>
      </c>
      <c r="C56179" t="s">
        <v>9828</v>
      </c>
      <c r="D56179">
        <v>0</v>
      </c>
    </row>
    <row r="56180" spans="1:4" x14ac:dyDescent="0.3">
      <c r="A56180" t="s">
        <v>44781</v>
      </c>
      <c r="B56180" s="1">
        <v>45006.605532407404</v>
      </c>
      <c r="C56180" t="s">
        <v>3563</v>
      </c>
      <c r="D56180">
        <v>0</v>
      </c>
    </row>
    <row r="56181" spans="1:4" x14ac:dyDescent="0.3">
      <c r="A56181" t="s">
        <v>44781</v>
      </c>
      <c r="B56181" s="1">
        <v>45006.610509259262</v>
      </c>
      <c r="C56181" t="s">
        <v>13</v>
      </c>
      <c r="D56181">
        <v>0</v>
      </c>
    </row>
    <row r="56182" spans="1:4" x14ac:dyDescent="0.3">
      <c r="A56182" t="s">
        <v>44781</v>
      </c>
      <c r="B56182" s="1">
        <v>45006.619085648148</v>
      </c>
      <c r="C56182" t="s">
        <v>3352</v>
      </c>
      <c r="D56182">
        <v>0</v>
      </c>
    </row>
    <row r="56183" spans="1:4" x14ac:dyDescent="0.3">
      <c r="A56183" t="s">
        <v>44781</v>
      </c>
      <c r="B56183" s="1">
        <v>45006.620509259257</v>
      </c>
      <c r="C56183" t="s">
        <v>3333</v>
      </c>
      <c r="D56183">
        <v>0</v>
      </c>
    </row>
    <row r="56184" spans="1:4" x14ac:dyDescent="0.3">
      <c r="A56184" t="s">
        <v>44781</v>
      </c>
      <c r="B56184" s="1">
        <v>45006.645370370374</v>
      </c>
      <c r="C56184" t="s">
        <v>2684</v>
      </c>
      <c r="D56184">
        <v>0</v>
      </c>
    </row>
    <row r="56185" spans="1:4" x14ac:dyDescent="0.3">
      <c r="A56185" t="s">
        <v>44786</v>
      </c>
      <c r="B56185" s="1">
        <v>45006.66002314815</v>
      </c>
      <c r="C56185" t="s">
        <v>23697</v>
      </c>
      <c r="D56185">
        <v>0</v>
      </c>
    </row>
    <row r="56186" spans="1:4" x14ac:dyDescent="0.3">
      <c r="A56186" t="s">
        <v>44789</v>
      </c>
      <c r="B56186" s="1">
        <v>45006.738749999997</v>
      </c>
      <c r="C56186" t="s">
        <v>8908</v>
      </c>
      <c r="D56186">
        <v>0</v>
      </c>
    </row>
    <row r="56187" spans="1:4" x14ac:dyDescent="0.3">
      <c r="A56187" t="s">
        <v>44790</v>
      </c>
      <c r="B56187" s="1">
        <v>45006.740787037037</v>
      </c>
      <c r="C56187" t="s">
        <v>8908</v>
      </c>
      <c r="D56187">
        <v>0</v>
      </c>
    </row>
    <row r="56188" spans="1:4" x14ac:dyDescent="0.3">
      <c r="A56188" t="s">
        <v>44791</v>
      </c>
      <c r="B56188" s="1">
        <v>45007.069351851853</v>
      </c>
      <c r="C56188" t="s">
        <v>116</v>
      </c>
      <c r="D56188">
        <v>0</v>
      </c>
    </row>
    <row r="56189" spans="1:4" x14ac:dyDescent="0.3">
      <c r="A56189" t="s">
        <v>44793</v>
      </c>
      <c r="B56189" s="1">
        <v>45007.098368055558</v>
      </c>
      <c r="C56189" t="s">
        <v>1881</v>
      </c>
      <c r="D56189">
        <v>0</v>
      </c>
    </row>
    <row r="56190" spans="1:4" x14ac:dyDescent="0.3">
      <c r="A56190" t="s">
        <v>44794</v>
      </c>
      <c r="B56190" s="1">
        <v>45007.098379629628</v>
      </c>
      <c r="C56190" t="s">
        <v>1881</v>
      </c>
      <c r="D56190">
        <v>0</v>
      </c>
    </row>
    <row r="56191" spans="1:4" x14ac:dyDescent="0.3">
      <c r="A56191" t="s">
        <v>44801</v>
      </c>
      <c r="B56191" s="1">
        <v>45007.255393518521</v>
      </c>
      <c r="C56191" t="s">
        <v>517</v>
      </c>
      <c r="D56191">
        <v>0</v>
      </c>
    </row>
    <row r="56192" spans="1:4" x14ac:dyDescent="0.3">
      <c r="A56192" t="s">
        <v>44814</v>
      </c>
      <c r="B56192" s="1">
        <v>45007.392939814818</v>
      </c>
      <c r="C56192" t="s">
        <v>2566</v>
      </c>
      <c r="D56192">
        <v>0</v>
      </c>
    </row>
    <row r="56193" spans="1:4" x14ac:dyDescent="0.3">
      <c r="A56193" t="s">
        <v>44814</v>
      </c>
      <c r="B56193" s="1">
        <v>45007.394861111112</v>
      </c>
      <c r="C56193" t="s">
        <v>281</v>
      </c>
      <c r="D56193">
        <v>0</v>
      </c>
    </row>
    <row r="56194" spans="1:4" x14ac:dyDescent="0.3">
      <c r="A56194" t="s">
        <v>44817</v>
      </c>
      <c r="B56194" s="1">
        <v>45007.435150462959</v>
      </c>
      <c r="C56194" t="s">
        <v>1065</v>
      </c>
      <c r="D56194">
        <v>0</v>
      </c>
    </row>
    <row r="56195" spans="1:4" x14ac:dyDescent="0.3">
      <c r="A56195" t="s">
        <v>44821</v>
      </c>
      <c r="B56195" s="1">
        <v>45007.52071759259</v>
      </c>
      <c r="C56195" t="s">
        <v>28476</v>
      </c>
      <c r="D56195">
        <v>0</v>
      </c>
    </row>
    <row r="56196" spans="1:4" x14ac:dyDescent="0.3">
      <c r="A56196" t="s">
        <v>44824</v>
      </c>
      <c r="B56196" s="1">
        <v>45007.560219907406</v>
      </c>
      <c r="C56196" t="s">
        <v>8950</v>
      </c>
      <c r="D56196">
        <v>0</v>
      </c>
    </row>
    <row r="56197" spans="1:4" x14ac:dyDescent="0.3">
      <c r="A56197" t="s">
        <v>44825</v>
      </c>
      <c r="B56197" s="1">
        <v>45007.58320601852</v>
      </c>
      <c r="C56197" t="s">
        <v>835</v>
      </c>
      <c r="D56197">
        <v>0</v>
      </c>
    </row>
    <row r="56198" spans="1:4" x14ac:dyDescent="0.3">
      <c r="A56198" t="s">
        <v>44827</v>
      </c>
      <c r="B56198" s="1">
        <v>45007.583310185182</v>
      </c>
      <c r="C56198" t="s">
        <v>5187</v>
      </c>
      <c r="D56198">
        <v>0</v>
      </c>
    </row>
    <row r="56199" spans="1:4" x14ac:dyDescent="0.3">
      <c r="A56199" t="s">
        <v>44828</v>
      </c>
      <c r="B56199" s="1">
        <v>45007.583310185182</v>
      </c>
      <c r="C56199" t="s">
        <v>5187</v>
      </c>
      <c r="D56199">
        <v>0</v>
      </c>
    </row>
    <row r="56200" spans="1:4" x14ac:dyDescent="0.3">
      <c r="A56200" t="s">
        <v>44830</v>
      </c>
      <c r="B56200" s="1">
        <v>45007.589444444442</v>
      </c>
      <c r="C56200" t="s">
        <v>18104</v>
      </c>
      <c r="D56200">
        <v>0</v>
      </c>
    </row>
    <row r="56201" spans="1:4" x14ac:dyDescent="0.3">
      <c r="A56201" t="s">
        <v>44831</v>
      </c>
      <c r="B56201" s="1">
        <v>45007.595439814817</v>
      </c>
      <c r="C56201" t="s">
        <v>3442</v>
      </c>
      <c r="D56201">
        <v>0</v>
      </c>
    </row>
    <row r="56202" spans="1:4" x14ac:dyDescent="0.3">
      <c r="A56202" t="s">
        <v>44831</v>
      </c>
      <c r="B56202" s="1">
        <v>45007.606400462966</v>
      </c>
      <c r="C56202" t="s">
        <v>810</v>
      </c>
      <c r="D56202">
        <v>0</v>
      </c>
    </row>
    <row r="56203" spans="1:4" x14ac:dyDescent="0.3">
      <c r="A56203" t="s">
        <v>44831</v>
      </c>
      <c r="B56203" s="1">
        <v>45007.607002314813</v>
      </c>
      <c r="C56203" t="s">
        <v>473</v>
      </c>
      <c r="D56203">
        <v>0</v>
      </c>
    </row>
    <row r="56204" spans="1:4" x14ac:dyDescent="0.3">
      <c r="A56204" t="s">
        <v>44832</v>
      </c>
      <c r="B56204" s="1">
        <v>45007.613206018519</v>
      </c>
      <c r="C56204" t="s">
        <v>16835</v>
      </c>
      <c r="D56204">
        <v>0</v>
      </c>
    </row>
    <row r="56205" spans="1:4" x14ac:dyDescent="0.3">
      <c r="A56205" t="s">
        <v>44831</v>
      </c>
      <c r="B56205" s="1">
        <v>45007.61787037037</v>
      </c>
      <c r="C56205" t="s">
        <v>7</v>
      </c>
      <c r="D56205">
        <v>0</v>
      </c>
    </row>
    <row r="56206" spans="1:4" x14ac:dyDescent="0.3">
      <c r="A56206" t="s">
        <v>44831</v>
      </c>
      <c r="B56206" s="1">
        <v>45007.623726851853</v>
      </c>
      <c r="C56206" t="s">
        <v>789</v>
      </c>
      <c r="D56206">
        <v>0</v>
      </c>
    </row>
    <row r="56207" spans="1:4" x14ac:dyDescent="0.3">
      <c r="A56207" t="s">
        <v>44834</v>
      </c>
      <c r="B56207" s="1">
        <v>45007.659016203703</v>
      </c>
      <c r="C56207" t="s">
        <v>42507</v>
      </c>
      <c r="D56207">
        <v>0</v>
      </c>
    </row>
    <row r="56208" spans="1:4" x14ac:dyDescent="0.3">
      <c r="A56208" t="s">
        <v>44837</v>
      </c>
      <c r="B56208" s="1">
        <v>45007.719085648147</v>
      </c>
      <c r="C56208" t="s">
        <v>33606</v>
      </c>
      <c r="D56208">
        <v>0</v>
      </c>
    </row>
    <row r="56209" spans="1:4" x14ac:dyDescent="0.3">
      <c r="A56209" t="s">
        <v>44838</v>
      </c>
      <c r="B56209" s="1">
        <v>45007.724444444444</v>
      </c>
      <c r="C56209" t="s">
        <v>10996</v>
      </c>
      <c r="D56209">
        <v>0</v>
      </c>
    </row>
    <row r="56210" spans="1:4" x14ac:dyDescent="0.3">
      <c r="A56210" t="s">
        <v>44839</v>
      </c>
      <c r="B56210" s="1">
        <v>45007.732893518521</v>
      </c>
      <c r="C56210" t="s">
        <v>663</v>
      </c>
      <c r="D56210">
        <v>0</v>
      </c>
    </row>
    <row r="56211" spans="1:4" x14ac:dyDescent="0.3">
      <c r="A56211" t="s">
        <v>44840</v>
      </c>
      <c r="B56211" s="1">
        <v>45007.733310185184</v>
      </c>
      <c r="C56211" t="s">
        <v>14916</v>
      </c>
      <c r="D56211">
        <v>0</v>
      </c>
    </row>
    <row r="56212" spans="1:4" x14ac:dyDescent="0.3">
      <c r="A56212" t="s">
        <v>44841</v>
      </c>
      <c r="B56212" s="1">
        <v>45007.741041666668</v>
      </c>
      <c r="C56212" t="s">
        <v>1918</v>
      </c>
      <c r="D56212">
        <v>0</v>
      </c>
    </row>
    <row r="56213" spans="1:4" x14ac:dyDescent="0.3">
      <c r="A56213" t="s">
        <v>44843</v>
      </c>
      <c r="B56213" s="1">
        <v>45007.74490740741</v>
      </c>
      <c r="C56213" t="s">
        <v>19681</v>
      </c>
      <c r="D56213">
        <v>0</v>
      </c>
    </row>
    <row r="56214" spans="1:4" x14ac:dyDescent="0.3">
      <c r="A56214" t="s">
        <v>44844</v>
      </c>
      <c r="B56214" s="1">
        <v>45007.752071759256</v>
      </c>
      <c r="C56214" t="s">
        <v>8903</v>
      </c>
      <c r="D56214">
        <v>0</v>
      </c>
    </row>
    <row r="56215" spans="1:4" x14ac:dyDescent="0.3">
      <c r="A56215" t="s">
        <v>7881</v>
      </c>
      <c r="B56215" s="1">
        <v>45008.470069444447</v>
      </c>
      <c r="C56215" t="s">
        <v>2396</v>
      </c>
      <c r="D56215">
        <v>0</v>
      </c>
    </row>
    <row r="56216" spans="1:4" x14ac:dyDescent="0.3">
      <c r="A56216" t="s">
        <v>1562</v>
      </c>
      <c r="B56216" s="1">
        <v>45008.509351851855</v>
      </c>
      <c r="C56216" t="s">
        <v>1554</v>
      </c>
      <c r="D56216">
        <v>0</v>
      </c>
    </row>
    <row r="56217" spans="1:4" x14ac:dyDescent="0.3">
      <c r="A56217" t="s">
        <v>44862</v>
      </c>
      <c r="B56217" s="1">
        <v>45008.5471875</v>
      </c>
      <c r="C56217" t="s">
        <v>15887</v>
      </c>
      <c r="D56217">
        <v>0</v>
      </c>
    </row>
    <row r="56218" spans="1:4" x14ac:dyDescent="0.3">
      <c r="A56218" t="s">
        <v>44863</v>
      </c>
      <c r="B56218" s="1">
        <v>45008.5471875</v>
      </c>
      <c r="C56218" t="s">
        <v>31195</v>
      </c>
      <c r="D56218">
        <v>0</v>
      </c>
    </row>
    <row r="56219" spans="1:4" x14ac:dyDescent="0.3">
      <c r="A56219" t="s">
        <v>44865</v>
      </c>
      <c r="B56219" s="1">
        <v>45008.5471875</v>
      </c>
      <c r="C56219" t="s">
        <v>15887</v>
      </c>
      <c r="D56219">
        <v>0</v>
      </c>
    </row>
    <row r="56220" spans="1:4" x14ac:dyDescent="0.3">
      <c r="A56220" t="s">
        <v>44867</v>
      </c>
      <c r="B56220" s="1">
        <v>45008.561412037037</v>
      </c>
      <c r="C56220" t="s">
        <v>44868</v>
      </c>
      <c r="D56220">
        <v>0</v>
      </c>
    </row>
    <row r="56221" spans="1:4" x14ac:dyDescent="0.3">
      <c r="A56221" t="s">
        <v>42481</v>
      </c>
      <c r="B56221" s="1">
        <v>45008.58253472222</v>
      </c>
      <c r="C56221" t="s">
        <v>497</v>
      </c>
      <c r="D56221">
        <v>0</v>
      </c>
    </row>
    <row r="56222" spans="1:4" x14ac:dyDescent="0.3">
      <c r="A56222" t="s">
        <v>44869</v>
      </c>
      <c r="B56222" s="1">
        <v>45008.606238425928</v>
      </c>
      <c r="C56222" t="s">
        <v>843</v>
      </c>
      <c r="D56222">
        <v>0</v>
      </c>
    </row>
    <row r="56223" spans="1:4" x14ac:dyDescent="0.3">
      <c r="A56223" t="s">
        <v>44869</v>
      </c>
      <c r="B56223" s="1">
        <v>45008.624722222223</v>
      </c>
      <c r="C56223" t="s">
        <v>3094</v>
      </c>
      <c r="D56223">
        <v>0</v>
      </c>
    </row>
    <row r="56224" spans="1:4" x14ac:dyDescent="0.3">
      <c r="A56224" t="s">
        <v>44869</v>
      </c>
      <c r="B56224" s="1">
        <v>45008.63208333333</v>
      </c>
      <c r="C56224" t="s">
        <v>23447</v>
      </c>
      <c r="D56224">
        <v>0</v>
      </c>
    </row>
    <row r="56225" spans="1:4" x14ac:dyDescent="0.3">
      <c r="A56225" t="s">
        <v>44869</v>
      </c>
      <c r="B56225" s="1">
        <v>45008.647106481483</v>
      </c>
      <c r="C56225" t="s">
        <v>2976</v>
      </c>
      <c r="D56225">
        <v>0</v>
      </c>
    </row>
    <row r="56226" spans="1:4" x14ac:dyDescent="0.3">
      <c r="A56226" t="s">
        <v>44873</v>
      </c>
      <c r="B56226" s="1">
        <v>45008.716284722221</v>
      </c>
      <c r="C56226" t="s">
        <v>44874</v>
      </c>
      <c r="D56226">
        <v>0</v>
      </c>
    </row>
    <row r="56227" spans="1:4" x14ac:dyDescent="0.3">
      <c r="A56227" t="s">
        <v>44877</v>
      </c>
      <c r="B56227" s="1">
        <v>45008.765763888892</v>
      </c>
      <c r="C56227" t="s">
        <v>3857</v>
      </c>
      <c r="D56227">
        <v>0</v>
      </c>
    </row>
    <row r="56228" spans="1:4" x14ac:dyDescent="0.3">
      <c r="A56228" t="s">
        <v>44878</v>
      </c>
      <c r="B56228" s="1">
        <v>45008.774259259262</v>
      </c>
      <c r="C56228" t="s">
        <v>23447</v>
      </c>
      <c r="D56228">
        <v>0</v>
      </c>
    </row>
    <row r="56229" spans="1:4" x14ac:dyDescent="0.3">
      <c r="A56229" t="s">
        <v>44883</v>
      </c>
      <c r="B56229" s="1">
        <v>45009.513680555552</v>
      </c>
      <c r="C56229" t="s">
        <v>6733</v>
      </c>
      <c r="D56229">
        <v>0</v>
      </c>
    </row>
    <row r="56230" spans="1:4" x14ac:dyDescent="0.3">
      <c r="A56230" t="s">
        <v>44885</v>
      </c>
      <c r="B56230" s="1">
        <v>45009.546886574077</v>
      </c>
      <c r="C56230" t="s">
        <v>3583</v>
      </c>
      <c r="D56230">
        <v>0</v>
      </c>
    </row>
    <row r="56231" spans="1:4" x14ac:dyDescent="0.3">
      <c r="A56231" t="s">
        <v>44886</v>
      </c>
      <c r="B56231" s="1">
        <v>45009.66578703704</v>
      </c>
      <c r="C56231" t="s">
        <v>44887</v>
      </c>
      <c r="D56231">
        <v>0</v>
      </c>
    </row>
    <row r="56232" spans="1:4" x14ac:dyDescent="0.3">
      <c r="A56232" t="s">
        <v>44892</v>
      </c>
      <c r="B56232" s="1">
        <v>45010.550717592596</v>
      </c>
      <c r="C56232" t="s">
        <v>822</v>
      </c>
      <c r="D56232">
        <v>0</v>
      </c>
    </row>
    <row r="56233" spans="1:4" x14ac:dyDescent="0.3">
      <c r="A56233" t="s">
        <v>44892</v>
      </c>
      <c r="B56233" s="1">
        <v>45010.561643518522</v>
      </c>
      <c r="C56233" t="s">
        <v>3578</v>
      </c>
      <c r="D56233">
        <v>0</v>
      </c>
    </row>
    <row r="56234" spans="1:4" x14ac:dyDescent="0.3">
      <c r="A56234" t="s">
        <v>44892</v>
      </c>
      <c r="B56234" s="1">
        <v>45010.56858796296</v>
      </c>
      <c r="C56234" t="s">
        <v>3037</v>
      </c>
      <c r="D56234">
        <v>0</v>
      </c>
    </row>
    <row r="56235" spans="1:4" x14ac:dyDescent="0.3">
      <c r="A56235" t="s">
        <v>44892</v>
      </c>
      <c r="B56235" s="1">
        <v>45010.643518518518</v>
      </c>
      <c r="C56235" t="s">
        <v>6931</v>
      </c>
      <c r="D56235">
        <v>0</v>
      </c>
    </row>
    <row r="56236" spans="1:4" x14ac:dyDescent="0.3">
      <c r="A56236" t="s">
        <v>44896</v>
      </c>
      <c r="B56236" s="1">
        <v>45011.124201388891</v>
      </c>
      <c r="C56236" t="s">
        <v>760</v>
      </c>
      <c r="D56236">
        <v>0</v>
      </c>
    </row>
    <row r="56237" spans="1:4" x14ac:dyDescent="0.3">
      <c r="A56237" t="s">
        <v>44896</v>
      </c>
      <c r="B56237" s="1">
        <v>45011.203379629631</v>
      </c>
      <c r="C56237" t="s">
        <v>760</v>
      </c>
      <c r="D56237">
        <v>0</v>
      </c>
    </row>
    <row r="56238" spans="1:4" x14ac:dyDescent="0.3">
      <c r="A56238" t="s">
        <v>44898</v>
      </c>
      <c r="B56238" s="1">
        <v>45011.306921296295</v>
      </c>
      <c r="C56238" t="s">
        <v>22370</v>
      </c>
      <c r="D56238">
        <v>0</v>
      </c>
    </row>
    <row r="56239" spans="1:4" x14ac:dyDescent="0.3">
      <c r="A56239" t="s">
        <v>44902</v>
      </c>
      <c r="B56239" s="1">
        <v>45011.346805555557</v>
      </c>
      <c r="C56239" t="s">
        <v>147</v>
      </c>
      <c r="D56239">
        <v>0</v>
      </c>
    </row>
    <row r="56240" spans="1:4" x14ac:dyDescent="0.3">
      <c r="A56240" t="s">
        <v>44903</v>
      </c>
      <c r="B56240" s="1">
        <v>45011.346863425926</v>
      </c>
      <c r="C56240" t="s">
        <v>179</v>
      </c>
      <c r="D56240">
        <v>0</v>
      </c>
    </row>
    <row r="56241" spans="1:4" x14ac:dyDescent="0.3">
      <c r="A56241" t="s">
        <v>44910</v>
      </c>
      <c r="B56241" s="1">
        <v>45011.443483796298</v>
      </c>
      <c r="C56241" t="s">
        <v>9945</v>
      </c>
      <c r="D56241">
        <v>0</v>
      </c>
    </row>
    <row r="56242" spans="1:4" x14ac:dyDescent="0.3">
      <c r="A56242" t="s">
        <v>44911</v>
      </c>
      <c r="B56242" s="1">
        <v>45011.447546296295</v>
      </c>
      <c r="C56242" t="s">
        <v>10289</v>
      </c>
      <c r="D56242">
        <v>0</v>
      </c>
    </row>
    <row r="56243" spans="1:4" x14ac:dyDescent="0.3">
      <c r="A56243" t="s">
        <v>44912</v>
      </c>
      <c r="B56243" s="1">
        <v>45011.451469907406</v>
      </c>
      <c r="C56243" t="s">
        <v>10017</v>
      </c>
      <c r="D56243">
        <v>0</v>
      </c>
    </row>
    <row r="56244" spans="1:4" x14ac:dyDescent="0.3">
      <c r="A56244" t="s">
        <v>44913</v>
      </c>
      <c r="B56244" s="1">
        <v>45011.457870370374</v>
      </c>
      <c r="C56244" t="s">
        <v>13089</v>
      </c>
      <c r="D56244">
        <v>0</v>
      </c>
    </row>
    <row r="56245" spans="1:4" x14ac:dyDescent="0.3">
      <c r="A56245" t="s">
        <v>1562</v>
      </c>
      <c r="B56245" s="1">
        <v>45011.468263888892</v>
      </c>
      <c r="C56245" t="s">
        <v>1582</v>
      </c>
      <c r="D56245">
        <v>0</v>
      </c>
    </row>
    <row r="56246" spans="1:4" x14ac:dyDescent="0.3">
      <c r="A56246" t="s">
        <v>44915</v>
      </c>
      <c r="B56246" s="1">
        <v>45011.476215277777</v>
      </c>
      <c r="C56246" t="s">
        <v>4915</v>
      </c>
      <c r="D56246">
        <v>0</v>
      </c>
    </row>
    <row r="56247" spans="1:4" x14ac:dyDescent="0.3">
      <c r="A56247" t="s">
        <v>44917</v>
      </c>
      <c r="B56247" s="1">
        <v>45011.482847222222</v>
      </c>
      <c r="C56247" t="s">
        <v>3879</v>
      </c>
      <c r="D56247">
        <v>0</v>
      </c>
    </row>
    <row r="56248" spans="1:4" x14ac:dyDescent="0.3">
      <c r="A56248" t="s">
        <v>44918</v>
      </c>
      <c r="B56248" s="1">
        <v>45011.482847222222</v>
      </c>
      <c r="C56248" t="s">
        <v>3879</v>
      </c>
      <c r="D56248">
        <v>0</v>
      </c>
    </row>
    <row r="56249" spans="1:4" x14ac:dyDescent="0.3">
      <c r="A56249" t="s">
        <v>44919</v>
      </c>
      <c r="B56249" s="1">
        <v>45011.482847222222</v>
      </c>
      <c r="C56249" t="s">
        <v>3879</v>
      </c>
      <c r="D56249">
        <v>0</v>
      </c>
    </row>
    <row r="56250" spans="1:4" x14ac:dyDescent="0.3">
      <c r="A56250" t="s">
        <v>44922</v>
      </c>
      <c r="B56250" s="1">
        <v>45011.494930555556</v>
      </c>
      <c r="C56250" t="s">
        <v>9490</v>
      </c>
      <c r="D56250">
        <v>0</v>
      </c>
    </row>
    <row r="56251" spans="1:4" x14ac:dyDescent="0.3">
      <c r="A56251" t="s">
        <v>44924</v>
      </c>
      <c r="B56251" s="1">
        <v>45011.498298611114</v>
      </c>
      <c r="C56251" t="s">
        <v>27595</v>
      </c>
      <c r="D56251">
        <v>0</v>
      </c>
    </row>
    <row r="56252" spans="1:4" x14ac:dyDescent="0.3">
      <c r="A56252" t="s">
        <v>44925</v>
      </c>
      <c r="B56252" s="1">
        <v>45011.509733796294</v>
      </c>
      <c r="C56252" t="s">
        <v>428</v>
      </c>
      <c r="D56252">
        <v>0</v>
      </c>
    </row>
    <row r="56253" spans="1:4" x14ac:dyDescent="0.3">
      <c r="A56253" t="s">
        <v>29696</v>
      </c>
      <c r="B56253" s="1">
        <v>45011.50990740741</v>
      </c>
      <c r="C56253" t="s">
        <v>1582</v>
      </c>
      <c r="D56253">
        <v>0</v>
      </c>
    </row>
    <row r="56254" spans="1:4" x14ac:dyDescent="0.3">
      <c r="A56254" t="s">
        <v>44926</v>
      </c>
      <c r="B56254" s="1">
        <v>45011.518657407411</v>
      </c>
      <c r="C56254" t="s">
        <v>44927</v>
      </c>
      <c r="D56254">
        <v>0</v>
      </c>
    </row>
    <row r="56255" spans="1:4" x14ac:dyDescent="0.3">
      <c r="A56255" t="s">
        <v>31126</v>
      </c>
      <c r="B56255" s="1">
        <v>45011.529583333337</v>
      </c>
      <c r="C56255" t="s">
        <v>746</v>
      </c>
      <c r="D56255">
        <v>0</v>
      </c>
    </row>
    <row r="56256" spans="1:4" x14ac:dyDescent="0.3">
      <c r="A56256" t="s">
        <v>44928</v>
      </c>
      <c r="B56256" s="1">
        <v>45011.547349537039</v>
      </c>
      <c r="C56256" t="s">
        <v>18082</v>
      </c>
      <c r="D56256">
        <v>0</v>
      </c>
    </row>
    <row r="56257" spans="1:4" x14ac:dyDescent="0.3">
      <c r="A56257" t="s">
        <v>44929</v>
      </c>
      <c r="B56257" s="1">
        <v>45011.54954861111</v>
      </c>
      <c r="C56257" t="s">
        <v>4311</v>
      </c>
      <c r="D56257">
        <v>0</v>
      </c>
    </row>
    <row r="56258" spans="1:4" x14ac:dyDescent="0.3">
      <c r="A56258" t="s">
        <v>44929</v>
      </c>
      <c r="B56258" s="1">
        <v>45011.555868055555</v>
      </c>
      <c r="C56258" t="s">
        <v>2788</v>
      </c>
      <c r="D56258">
        <v>0</v>
      </c>
    </row>
    <row r="56259" spans="1:4" x14ac:dyDescent="0.3">
      <c r="A56259" t="s">
        <v>44929</v>
      </c>
      <c r="B56259" s="1">
        <v>45011.563703703701</v>
      </c>
      <c r="C56259" t="s">
        <v>3037</v>
      </c>
      <c r="D56259">
        <v>0</v>
      </c>
    </row>
    <row r="56260" spans="1:4" x14ac:dyDescent="0.3">
      <c r="A56260" t="s">
        <v>44929</v>
      </c>
      <c r="B56260" s="1">
        <v>45011.565497685187</v>
      </c>
      <c r="C56260" t="s">
        <v>469</v>
      </c>
      <c r="D56260">
        <v>0</v>
      </c>
    </row>
    <row r="56261" spans="1:4" x14ac:dyDescent="0.3">
      <c r="A56261" t="s">
        <v>44929</v>
      </c>
      <c r="B56261" s="1">
        <v>45011.595682870371</v>
      </c>
      <c r="C56261" t="s">
        <v>2677</v>
      </c>
      <c r="D56261">
        <v>0</v>
      </c>
    </row>
    <row r="56262" spans="1:4" x14ac:dyDescent="0.3">
      <c r="A56262" t="s">
        <v>44932</v>
      </c>
      <c r="B56262" s="1">
        <v>45011.661666666667</v>
      </c>
      <c r="C56262" t="s">
        <v>44931</v>
      </c>
      <c r="D56262">
        <v>0</v>
      </c>
    </row>
    <row r="56263" spans="1:4" x14ac:dyDescent="0.3">
      <c r="A56263" t="s">
        <v>44934</v>
      </c>
      <c r="B56263" s="1">
        <v>45012.01766203704</v>
      </c>
      <c r="C56263" t="s">
        <v>132</v>
      </c>
      <c r="D56263">
        <v>0</v>
      </c>
    </row>
    <row r="56264" spans="1:4" x14ac:dyDescent="0.3">
      <c r="A56264" t="s">
        <v>44939</v>
      </c>
      <c r="B56264" s="1">
        <v>45012.163460648146</v>
      </c>
      <c r="C56264" t="s">
        <v>44940</v>
      </c>
      <c r="D56264">
        <v>0</v>
      </c>
    </row>
    <row r="56265" spans="1:4" x14ac:dyDescent="0.3">
      <c r="A56265" t="s">
        <v>44944</v>
      </c>
      <c r="B56265" s="1">
        <v>45012.236076388886</v>
      </c>
      <c r="C56265" t="s">
        <v>44945</v>
      </c>
      <c r="D56265">
        <v>0</v>
      </c>
    </row>
    <row r="56266" spans="1:4" x14ac:dyDescent="0.3">
      <c r="A56266" t="s">
        <v>44946</v>
      </c>
      <c r="B56266" s="1">
        <v>45012.236701388887</v>
      </c>
      <c r="C56266" t="s">
        <v>44947</v>
      </c>
      <c r="D56266">
        <v>0</v>
      </c>
    </row>
    <row r="56267" spans="1:4" x14ac:dyDescent="0.3">
      <c r="A56267" t="s">
        <v>44949</v>
      </c>
      <c r="B56267" s="1">
        <v>45012.309537037036</v>
      </c>
      <c r="C56267" t="s">
        <v>3107</v>
      </c>
      <c r="D56267">
        <v>0</v>
      </c>
    </row>
    <row r="56268" spans="1:4" x14ac:dyDescent="0.3">
      <c r="A56268" t="s">
        <v>44951</v>
      </c>
      <c r="B56268" s="1">
        <v>45012.356041666666</v>
      </c>
      <c r="C56268" t="s">
        <v>44952</v>
      </c>
      <c r="D56268">
        <v>0</v>
      </c>
    </row>
    <row r="56269" spans="1:4" x14ac:dyDescent="0.3">
      <c r="A56269" t="s">
        <v>44953</v>
      </c>
      <c r="B56269" s="1">
        <v>45012.356053240743</v>
      </c>
      <c r="C56269" t="s">
        <v>44954</v>
      </c>
      <c r="D56269">
        <v>0</v>
      </c>
    </row>
    <row r="56270" spans="1:4" x14ac:dyDescent="0.3">
      <c r="A56270" t="s">
        <v>7881</v>
      </c>
      <c r="B56270" s="1">
        <v>45012.428287037037</v>
      </c>
      <c r="C56270" t="s">
        <v>19132</v>
      </c>
      <c r="D56270">
        <v>0</v>
      </c>
    </row>
    <row r="56271" spans="1:4" x14ac:dyDescent="0.3">
      <c r="A56271" t="s">
        <v>44958</v>
      </c>
      <c r="B56271" s="1">
        <v>45012.44940972222</v>
      </c>
      <c r="C56271" t="s">
        <v>44959</v>
      </c>
      <c r="D56271">
        <v>0</v>
      </c>
    </row>
    <row r="56272" spans="1:4" x14ac:dyDescent="0.3">
      <c r="A56272" t="s">
        <v>44963</v>
      </c>
      <c r="B56272" s="1">
        <v>45012.474444444444</v>
      </c>
      <c r="C56272" t="s">
        <v>31330</v>
      </c>
      <c r="D56272">
        <v>0</v>
      </c>
    </row>
    <row r="56273" spans="1:4" x14ac:dyDescent="0.3">
      <c r="A56273" t="s">
        <v>44965</v>
      </c>
      <c r="B56273" s="1">
        <v>45012.527025462965</v>
      </c>
      <c r="C56273" t="s">
        <v>4995</v>
      </c>
      <c r="D56273">
        <v>0</v>
      </c>
    </row>
    <row r="56274" spans="1:4" x14ac:dyDescent="0.3">
      <c r="A56274" t="s">
        <v>44966</v>
      </c>
      <c r="B56274" s="1">
        <v>45012.547395833331</v>
      </c>
      <c r="C56274" t="s">
        <v>808</v>
      </c>
      <c r="D56274">
        <v>0</v>
      </c>
    </row>
    <row r="56275" spans="1:4" x14ac:dyDescent="0.3">
      <c r="A56275" t="s">
        <v>44968</v>
      </c>
      <c r="B56275" s="1">
        <v>45012.553055555552</v>
      </c>
      <c r="C56275" t="s">
        <v>6693</v>
      </c>
      <c r="D56275">
        <v>0</v>
      </c>
    </row>
    <row r="56276" spans="1:4" x14ac:dyDescent="0.3">
      <c r="A56276" t="s">
        <v>44966</v>
      </c>
      <c r="B56276" s="1">
        <v>45012.581053240741</v>
      </c>
      <c r="C56276" t="s">
        <v>3062</v>
      </c>
      <c r="D56276">
        <v>0</v>
      </c>
    </row>
    <row r="56277" spans="1:4" x14ac:dyDescent="0.3">
      <c r="A56277" t="s">
        <v>44966</v>
      </c>
      <c r="B56277" s="1">
        <v>45012.581875000003</v>
      </c>
      <c r="C56277" t="s">
        <v>2997</v>
      </c>
      <c r="D56277">
        <v>0</v>
      </c>
    </row>
    <row r="56278" spans="1:4" x14ac:dyDescent="0.3">
      <c r="A56278" t="s">
        <v>44966</v>
      </c>
      <c r="B56278" s="1">
        <v>45012.594699074078</v>
      </c>
      <c r="C56278" t="s">
        <v>849</v>
      </c>
      <c r="D56278">
        <v>0</v>
      </c>
    </row>
    <row r="56279" spans="1:4" x14ac:dyDescent="0.3">
      <c r="A56279" t="s">
        <v>44966</v>
      </c>
      <c r="B56279" s="1">
        <v>45012.60428240741</v>
      </c>
      <c r="C56279" t="s">
        <v>3670</v>
      </c>
      <c r="D56279">
        <v>0</v>
      </c>
    </row>
    <row r="56280" spans="1:4" x14ac:dyDescent="0.3">
      <c r="A56280" t="s">
        <v>44966</v>
      </c>
      <c r="B56280" s="1">
        <v>45012.608090277776</v>
      </c>
      <c r="C56280" t="s">
        <v>1465</v>
      </c>
      <c r="D56280">
        <v>0</v>
      </c>
    </row>
    <row r="56281" spans="1:4" x14ac:dyDescent="0.3">
      <c r="A56281" t="s">
        <v>44969</v>
      </c>
      <c r="B56281" s="1">
        <v>45012.637685185182</v>
      </c>
      <c r="C56281" t="s">
        <v>44970</v>
      </c>
      <c r="D56281">
        <v>0</v>
      </c>
    </row>
    <row r="56282" spans="1:4" x14ac:dyDescent="0.3">
      <c r="A56282" t="s">
        <v>44966</v>
      </c>
      <c r="B56282" s="1">
        <v>45012.640462962961</v>
      </c>
      <c r="C56282" t="s">
        <v>3283</v>
      </c>
      <c r="D56282">
        <v>0</v>
      </c>
    </row>
    <row r="56283" spans="1:4" x14ac:dyDescent="0.3">
      <c r="A56283" t="s">
        <v>44966</v>
      </c>
      <c r="B56283" s="1">
        <v>45012.640462962961</v>
      </c>
      <c r="C56283" t="s">
        <v>1467</v>
      </c>
      <c r="D56283">
        <v>0</v>
      </c>
    </row>
    <row r="56284" spans="1:4" x14ac:dyDescent="0.3">
      <c r="A56284" t="s">
        <v>44972</v>
      </c>
      <c r="B56284" s="1">
        <v>45012.717650462961</v>
      </c>
      <c r="C56284" t="s">
        <v>44031</v>
      </c>
      <c r="D56284">
        <v>0</v>
      </c>
    </row>
    <row r="56285" spans="1:4" x14ac:dyDescent="0.3">
      <c r="A56285" t="s">
        <v>44973</v>
      </c>
      <c r="B56285" s="1">
        <v>45013.067256944443</v>
      </c>
      <c r="C56285" t="s">
        <v>13457</v>
      </c>
      <c r="D56285">
        <v>0</v>
      </c>
    </row>
    <row r="56286" spans="1:4" x14ac:dyDescent="0.3">
      <c r="A56286" t="s">
        <v>44977</v>
      </c>
      <c r="B56286" s="1">
        <v>45013.102083333331</v>
      </c>
      <c r="C56286" t="s">
        <v>10287</v>
      </c>
      <c r="D56286">
        <v>0</v>
      </c>
    </row>
    <row r="56287" spans="1:4" x14ac:dyDescent="0.3">
      <c r="A56287" t="s">
        <v>44978</v>
      </c>
      <c r="B56287" s="1">
        <v>45013.103935185187</v>
      </c>
      <c r="C56287" t="s">
        <v>11645</v>
      </c>
      <c r="D56287">
        <v>0</v>
      </c>
    </row>
    <row r="56288" spans="1:4" x14ac:dyDescent="0.3">
      <c r="A56288" t="s">
        <v>44979</v>
      </c>
      <c r="B56288" s="1">
        <v>45013.108680555553</v>
      </c>
      <c r="C56288" t="s">
        <v>145</v>
      </c>
      <c r="D56288">
        <v>0</v>
      </c>
    </row>
    <row r="56289" spans="1:4" x14ac:dyDescent="0.3">
      <c r="A56289" t="s">
        <v>44986</v>
      </c>
      <c r="B56289" s="1">
        <v>45013.17496527778</v>
      </c>
      <c r="C56289" t="s">
        <v>2809</v>
      </c>
      <c r="D56289">
        <v>0</v>
      </c>
    </row>
    <row r="56290" spans="1:4" x14ac:dyDescent="0.3">
      <c r="A56290" t="s">
        <v>44987</v>
      </c>
      <c r="B56290" s="1">
        <v>45013.17496527778</v>
      </c>
      <c r="C56290" t="s">
        <v>2809</v>
      </c>
      <c r="D56290">
        <v>0</v>
      </c>
    </row>
    <row r="56291" spans="1:4" x14ac:dyDescent="0.3">
      <c r="A56291" t="s">
        <v>44995</v>
      </c>
      <c r="B56291" s="1">
        <v>45013.366261574076</v>
      </c>
      <c r="C56291" t="s">
        <v>10006</v>
      </c>
      <c r="D56291">
        <v>0</v>
      </c>
    </row>
    <row r="56292" spans="1:4" x14ac:dyDescent="0.3">
      <c r="A56292" t="s">
        <v>44996</v>
      </c>
      <c r="B56292" s="1">
        <v>45013.366805555554</v>
      </c>
      <c r="C56292" t="s">
        <v>19576</v>
      </c>
      <c r="D56292">
        <v>0</v>
      </c>
    </row>
    <row r="56293" spans="1:4" x14ac:dyDescent="0.3">
      <c r="A56293" t="s">
        <v>45005</v>
      </c>
      <c r="B56293" s="1">
        <v>45013.480821759258</v>
      </c>
      <c r="C56293" t="s">
        <v>45004</v>
      </c>
      <c r="D56293">
        <v>0</v>
      </c>
    </row>
    <row r="56294" spans="1:4" x14ac:dyDescent="0.3">
      <c r="A56294" t="s">
        <v>45007</v>
      </c>
      <c r="B56294" s="1">
        <v>45013.499699074076</v>
      </c>
      <c r="C56294" t="s">
        <v>13140</v>
      </c>
      <c r="D56294">
        <v>0</v>
      </c>
    </row>
    <row r="56295" spans="1:4" x14ac:dyDescent="0.3">
      <c r="A56295" t="s">
        <v>45008</v>
      </c>
      <c r="B56295" s="1">
        <v>45013.551608796297</v>
      </c>
      <c r="C56295" t="s">
        <v>1467</v>
      </c>
      <c r="D56295">
        <v>0</v>
      </c>
    </row>
    <row r="56296" spans="1:4" x14ac:dyDescent="0.3">
      <c r="A56296" t="s">
        <v>45008</v>
      </c>
      <c r="B56296" s="1">
        <v>45013.558368055557</v>
      </c>
      <c r="C56296" t="s">
        <v>1403</v>
      </c>
      <c r="D56296">
        <v>0</v>
      </c>
    </row>
    <row r="56297" spans="1:4" x14ac:dyDescent="0.3">
      <c r="A56297" t="s">
        <v>45010</v>
      </c>
      <c r="B56297" s="1">
        <v>45013.559479166666</v>
      </c>
      <c r="C56297" t="s">
        <v>4797</v>
      </c>
      <c r="D56297">
        <v>0</v>
      </c>
    </row>
    <row r="56298" spans="1:4" x14ac:dyDescent="0.3">
      <c r="A56298" t="s">
        <v>45008</v>
      </c>
      <c r="B56298" s="1">
        <v>45013.565069444441</v>
      </c>
      <c r="C56298" t="s">
        <v>2179</v>
      </c>
      <c r="D56298">
        <v>0</v>
      </c>
    </row>
    <row r="56299" spans="1:4" x14ac:dyDescent="0.3">
      <c r="A56299" t="s">
        <v>45008</v>
      </c>
      <c r="B56299" s="1">
        <v>45013.56726851852</v>
      </c>
      <c r="C56299" t="s">
        <v>5187</v>
      </c>
      <c r="D56299">
        <v>0</v>
      </c>
    </row>
    <row r="56300" spans="1:4" x14ac:dyDescent="0.3">
      <c r="A56300" t="s">
        <v>45008</v>
      </c>
      <c r="B56300" s="1">
        <v>45013.58966435185</v>
      </c>
      <c r="C56300" t="s">
        <v>837</v>
      </c>
      <c r="D56300">
        <v>0</v>
      </c>
    </row>
    <row r="56301" spans="1:4" x14ac:dyDescent="0.3">
      <c r="A56301" t="s">
        <v>45008</v>
      </c>
      <c r="B56301" s="1">
        <v>45013.599305555559</v>
      </c>
      <c r="C56301" t="s">
        <v>553</v>
      </c>
      <c r="D56301">
        <v>0</v>
      </c>
    </row>
    <row r="56302" spans="1:4" x14ac:dyDescent="0.3">
      <c r="A56302" t="s">
        <v>45013</v>
      </c>
      <c r="B56302" s="1">
        <v>45013.611111111109</v>
      </c>
      <c r="C56302" t="s">
        <v>37748</v>
      </c>
      <c r="D56302">
        <v>0</v>
      </c>
    </row>
    <row r="56303" spans="1:4" x14ac:dyDescent="0.3">
      <c r="A56303" t="s">
        <v>45017</v>
      </c>
      <c r="B56303" s="1">
        <v>45013.694039351853</v>
      </c>
      <c r="C56303" t="s">
        <v>1140</v>
      </c>
      <c r="D56303">
        <v>0</v>
      </c>
    </row>
    <row r="56304" spans="1:4" x14ac:dyDescent="0.3">
      <c r="A56304" t="s">
        <v>45019</v>
      </c>
      <c r="B56304" s="1">
        <v>45014.083391203705</v>
      </c>
      <c r="C56304" t="s">
        <v>418</v>
      </c>
      <c r="D56304">
        <v>0</v>
      </c>
    </row>
    <row r="56305" spans="1:4" x14ac:dyDescent="0.3">
      <c r="A56305" t="s">
        <v>45020</v>
      </c>
      <c r="B56305" s="1">
        <v>45014.084016203706</v>
      </c>
      <c r="C56305" t="s">
        <v>413</v>
      </c>
      <c r="D56305">
        <v>0</v>
      </c>
    </row>
    <row r="56306" spans="1:4" x14ac:dyDescent="0.3">
      <c r="A56306" t="s">
        <v>45021</v>
      </c>
      <c r="B56306" s="1">
        <v>45014.090520833335</v>
      </c>
      <c r="C56306" t="s">
        <v>130</v>
      </c>
      <c r="D56306">
        <v>0</v>
      </c>
    </row>
    <row r="56307" spans="1:4" x14ac:dyDescent="0.3">
      <c r="A56307" t="s">
        <v>45022</v>
      </c>
      <c r="B56307" s="1">
        <v>45014.090717592589</v>
      </c>
      <c r="C56307" t="s">
        <v>130</v>
      </c>
      <c r="D56307">
        <v>0</v>
      </c>
    </row>
    <row r="56308" spans="1:4" x14ac:dyDescent="0.3">
      <c r="A56308" t="s">
        <v>45023</v>
      </c>
      <c r="B56308" s="1">
        <v>45014.106608796297</v>
      </c>
      <c r="C56308" t="s">
        <v>24452</v>
      </c>
      <c r="D56308">
        <v>0</v>
      </c>
    </row>
    <row r="56309" spans="1:4" x14ac:dyDescent="0.3">
      <c r="A56309" t="s">
        <v>45024</v>
      </c>
      <c r="B56309" s="1">
        <v>45014.1096412037</v>
      </c>
      <c r="C56309" t="s">
        <v>13457</v>
      </c>
      <c r="D56309">
        <v>0</v>
      </c>
    </row>
    <row r="56310" spans="1:4" x14ac:dyDescent="0.3">
      <c r="A56310" t="s">
        <v>45025</v>
      </c>
      <c r="B56310" s="1">
        <v>45014.111134259256</v>
      </c>
      <c r="C56310" t="s">
        <v>13457</v>
      </c>
      <c r="D56310">
        <v>0</v>
      </c>
    </row>
    <row r="56311" spans="1:4" x14ac:dyDescent="0.3">
      <c r="A56311" t="s">
        <v>45026</v>
      </c>
      <c r="B56311" s="1">
        <v>45014.123240740744</v>
      </c>
      <c r="C56311" t="s">
        <v>281</v>
      </c>
      <c r="D56311">
        <v>0</v>
      </c>
    </row>
    <row r="56312" spans="1:4" x14ac:dyDescent="0.3">
      <c r="A56312" t="s">
        <v>45027</v>
      </c>
      <c r="B56312" s="1">
        <v>45014.123310185183</v>
      </c>
      <c r="C56312" t="s">
        <v>281</v>
      </c>
      <c r="D56312">
        <v>0</v>
      </c>
    </row>
    <row r="56313" spans="1:4" x14ac:dyDescent="0.3">
      <c r="A56313" t="s">
        <v>45028</v>
      </c>
      <c r="B56313" s="1">
        <v>45014.125543981485</v>
      </c>
      <c r="C56313" t="s">
        <v>2313</v>
      </c>
      <c r="D56313">
        <v>0</v>
      </c>
    </row>
    <row r="56314" spans="1:4" x14ac:dyDescent="0.3">
      <c r="A56314" t="s">
        <v>45036</v>
      </c>
      <c r="B56314" s="1">
        <v>45014.355532407404</v>
      </c>
      <c r="C56314" t="s">
        <v>10523</v>
      </c>
      <c r="D56314">
        <v>0</v>
      </c>
    </row>
    <row r="56315" spans="1:4" x14ac:dyDescent="0.3">
      <c r="A56315" t="s">
        <v>45037</v>
      </c>
      <c r="B56315" s="1">
        <v>45014.355798611112</v>
      </c>
      <c r="C56315" t="s">
        <v>73</v>
      </c>
      <c r="D56315">
        <v>0</v>
      </c>
    </row>
    <row r="56316" spans="1:4" x14ac:dyDescent="0.3">
      <c r="A56316" t="s">
        <v>45041</v>
      </c>
      <c r="B56316" s="1">
        <v>45014.380069444444</v>
      </c>
      <c r="C56316" t="s">
        <v>8162</v>
      </c>
      <c r="D56316">
        <v>0</v>
      </c>
    </row>
    <row r="56317" spans="1:4" x14ac:dyDescent="0.3">
      <c r="A56317" t="s">
        <v>45044</v>
      </c>
      <c r="B56317" s="1">
        <v>45014.413078703707</v>
      </c>
      <c r="C56317" t="s">
        <v>678</v>
      </c>
      <c r="D56317">
        <v>0</v>
      </c>
    </row>
    <row r="56318" spans="1:4" x14ac:dyDescent="0.3">
      <c r="A56318" t="s">
        <v>45047</v>
      </c>
      <c r="B56318" s="1">
        <v>45014.484502314815</v>
      </c>
      <c r="C56318" t="s">
        <v>28489</v>
      </c>
      <c r="D56318">
        <v>0</v>
      </c>
    </row>
    <row r="56319" spans="1:4" x14ac:dyDescent="0.3">
      <c r="A56319" t="s">
        <v>45049</v>
      </c>
      <c r="B56319" s="1">
        <v>45014.50209490741</v>
      </c>
      <c r="C56319" t="s">
        <v>11531</v>
      </c>
      <c r="D56319">
        <v>0</v>
      </c>
    </row>
    <row r="56320" spans="1:4" x14ac:dyDescent="0.3">
      <c r="A56320" t="s">
        <v>45051</v>
      </c>
      <c r="B56320" s="1">
        <v>45014.547546296293</v>
      </c>
      <c r="C56320" t="s">
        <v>853</v>
      </c>
      <c r="D56320">
        <v>0</v>
      </c>
    </row>
    <row r="56321" spans="1:4" x14ac:dyDescent="0.3">
      <c r="A56321" t="s">
        <v>45052</v>
      </c>
      <c r="B56321" s="1">
        <v>45014.555787037039</v>
      </c>
      <c r="C56321" t="s">
        <v>750</v>
      </c>
      <c r="D56321">
        <v>0</v>
      </c>
    </row>
    <row r="56322" spans="1:4" x14ac:dyDescent="0.3">
      <c r="A56322" t="s">
        <v>45051</v>
      </c>
      <c r="B56322" s="1">
        <v>45014.557939814818</v>
      </c>
      <c r="C56322" t="s">
        <v>544</v>
      </c>
      <c r="D56322">
        <v>0</v>
      </c>
    </row>
    <row r="56323" spans="1:4" x14ac:dyDescent="0.3">
      <c r="A56323" t="s">
        <v>45051</v>
      </c>
      <c r="B56323" s="1">
        <v>45014.578298611108</v>
      </c>
      <c r="C56323" t="s">
        <v>9532</v>
      </c>
      <c r="D56323">
        <v>0</v>
      </c>
    </row>
    <row r="56324" spans="1:4" x14ac:dyDescent="0.3">
      <c r="A56324" t="s">
        <v>45051</v>
      </c>
      <c r="B56324" s="1">
        <v>45014.584999999999</v>
      </c>
      <c r="C56324" t="s">
        <v>853</v>
      </c>
      <c r="D56324">
        <v>0</v>
      </c>
    </row>
    <row r="56325" spans="1:4" x14ac:dyDescent="0.3">
      <c r="A56325" t="s">
        <v>45051</v>
      </c>
      <c r="B56325" s="1">
        <v>45014.589537037034</v>
      </c>
      <c r="C56325" t="s">
        <v>672</v>
      </c>
      <c r="D56325">
        <v>0</v>
      </c>
    </row>
    <row r="56326" spans="1:4" x14ac:dyDescent="0.3">
      <c r="A56326" t="s">
        <v>45051</v>
      </c>
      <c r="B56326" s="1">
        <v>45014.595752314817</v>
      </c>
      <c r="C56326" t="s">
        <v>2976</v>
      </c>
      <c r="D56326">
        <v>0</v>
      </c>
    </row>
    <row r="56327" spans="1:4" x14ac:dyDescent="0.3">
      <c r="A56327" t="s">
        <v>45051</v>
      </c>
      <c r="B56327" s="1">
        <v>45014.612233796295</v>
      </c>
      <c r="C56327" t="s">
        <v>1879</v>
      </c>
      <c r="D56327">
        <v>0</v>
      </c>
    </row>
    <row r="56328" spans="1:4" x14ac:dyDescent="0.3">
      <c r="A56328" t="s">
        <v>45056</v>
      </c>
      <c r="B56328" s="1">
        <v>45014.630694444444</v>
      </c>
      <c r="C56328" t="s">
        <v>26597</v>
      </c>
      <c r="D56328">
        <v>0</v>
      </c>
    </row>
    <row r="56329" spans="1:4" x14ac:dyDescent="0.3">
      <c r="A56329" t="s">
        <v>45059</v>
      </c>
      <c r="B56329" s="1">
        <v>45014.693472222221</v>
      </c>
      <c r="C56329" t="s">
        <v>2231</v>
      </c>
      <c r="D56329">
        <v>0</v>
      </c>
    </row>
    <row r="56330" spans="1:4" x14ac:dyDescent="0.3">
      <c r="A56330" t="s">
        <v>45061</v>
      </c>
      <c r="B56330" s="1">
        <v>45015.094710648147</v>
      </c>
      <c r="C56330" t="s">
        <v>9168</v>
      </c>
      <c r="D56330">
        <v>0</v>
      </c>
    </row>
    <row r="56331" spans="1:4" x14ac:dyDescent="0.3">
      <c r="A56331" t="s">
        <v>45062</v>
      </c>
      <c r="B56331" s="1">
        <v>45015.099490740744</v>
      </c>
      <c r="C56331" t="s">
        <v>3380</v>
      </c>
      <c r="D56331">
        <v>0</v>
      </c>
    </row>
    <row r="56332" spans="1:4" x14ac:dyDescent="0.3">
      <c r="A56332" t="s">
        <v>45063</v>
      </c>
      <c r="B56332" s="1">
        <v>45015.101481481484</v>
      </c>
      <c r="C56332" t="s">
        <v>1888</v>
      </c>
      <c r="D56332">
        <v>0</v>
      </c>
    </row>
    <row r="56333" spans="1:4" x14ac:dyDescent="0.3">
      <c r="A56333" t="s">
        <v>45064</v>
      </c>
      <c r="B56333" s="1">
        <v>45015.103703703702</v>
      </c>
      <c r="C56333" t="s">
        <v>441</v>
      </c>
      <c r="D56333">
        <v>0</v>
      </c>
    </row>
    <row r="56334" spans="1:4" x14ac:dyDescent="0.3">
      <c r="A56334" t="s">
        <v>7881</v>
      </c>
      <c r="B56334" s="1">
        <v>45015.377476851849</v>
      </c>
      <c r="C56334" t="s">
        <v>2540</v>
      </c>
      <c r="D56334">
        <v>0</v>
      </c>
    </row>
    <row r="56335" spans="1:4" x14ac:dyDescent="0.3">
      <c r="A56335" t="s">
        <v>45077</v>
      </c>
      <c r="B56335" s="1">
        <v>45015.395787037036</v>
      </c>
      <c r="C56335" t="s">
        <v>13673</v>
      </c>
      <c r="D56335">
        <v>0</v>
      </c>
    </row>
    <row r="56336" spans="1:4" x14ac:dyDescent="0.3">
      <c r="A56336" t="s">
        <v>45078</v>
      </c>
      <c r="B56336" s="1">
        <v>45015.419120370374</v>
      </c>
      <c r="C56336" t="s">
        <v>593</v>
      </c>
      <c r="D56336">
        <v>0</v>
      </c>
    </row>
    <row r="56337" spans="1:4" x14ac:dyDescent="0.3">
      <c r="A56337" t="s">
        <v>45080</v>
      </c>
      <c r="B56337" s="1">
        <v>45015.442210648151</v>
      </c>
      <c r="C56337" t="s">
        <v>415</v>
      </c>
      <c r="D56337">
        <v>0</v>
      </c>
    </row>
    <row r="56338" spans="1:4" x14ac:dyDescent="0.3">
      <c r="A56338" t="s">
        <v>45082</v>
      </c>
      <c r="B56338" s="1">
        <v>45015.44803240741</v>
      </c>
      <c r="C56338" t="s">
        <v>415</v>
      </c>
      <c r="D56338">
        <v>0</v>
      </c>
    </row>
    <row r="56339" spans="1:4" x14ac:dyDescent="0.3">
      <c r="A56339" t="s">
        <v>1562</v>
      </c>
      <c r="B56339" s="1">
        <v>45015.467962962961</v>
      </c>
      <c r="C56339" t="s">
        <v>1582</v>
      </c>
      <c r="D56339">
        <v>0</v>
      </c>
    </row>
    <row r="56340" spans="1:4" x14ac:dyDescent="0.3">
      <c r="A56340" t="s">
        <v>45085</v>
      </c>
      <c r="B56340" s="1">
        <v>45015.470439814817</v>
      </c>
      <c r="C56340" t="s">
        <v>45086</v>
      </c>
      <c r="D56340">
        <v>0</v>
      </c>
    </row>
    <row r="56341" spans="1:4" x14ac:dyDescent="0.3">
      <c r="A56341" t="s">
        <v>45089</v>
      </c>
      <c r="B56341" s="1">
        <v>45015.503842592596</v>
      </c>
      <c r="C56341" t="s">
        <v>7347</v>
      </c>
      <c r="D56341">
        <v>0</v>
      </c>
    </row>
    <row r="56342" spans="1:4" x14ac:dyDescent="0.3">
      <c r="A56342" t="s">
        <v>45090</v>
      </c>
      <c r="B56342" s="1">
        <v>45015.545324074075</v>
      </c>
      <c r="C56342" t="s">
        <v>11430</v>
      </c>
      <c r="D56342">
        <v>0</v>
      </c>
    </row>
    <row r="56343" spans="1:4" x14ac:dyDescent="0.3">
      <c r="A56343" t="s">
        <v>5851</v>
      </c>
      <c r="B56343" s="1">
        <v>45015.552708333336</v>
      </c>
      <c r="C56343" t="s">
        <v>632</v>
      </c>
      <c r="D56343">
        <v>0</v>
      </c>
    </row>
    <row r="56344" spans="1:4" x14ac:dyDescent="0.3">
      <c r="A56344" t="s">
        <v>5851</v>
      </c>
      <c r="B56344" s="1">
        <v>45015.564606481479</v>
      </c>
      <c r="C56344" t="s">
        <v>3037</v>
      </c>
      <c r="D56344">
        <v>0</v>
      </c>
    </row>
    <row r="56345" spans="1:4" x14ac:dyDescent="0.3">
      <c r="A56345" t="s">
        <v>5851</v>
      </c>
      <c r="B56345" s="1">
        <v>45015.566620370373</v>
      </c>
      <c r="C56345" t="s">
        <v>3630</v>
      </c>
      <c r="D56345">
        <v>0</v>
      </c>
    </row>
    <row r="56346" spans="1:4" x14ac:dyDescent="0.3">
      <c r="A56346" t="s">
        <v>5851</v>
      </c>
      <c r="B56346" s="1">
        <v>45015.570023148146</v>
      </c>
      <c r="C56346" t="s">
        <v>4036</v>
      </c>
      <c r="D56346">
        <v>0</v>
      </c>
    </row>
    <row r="56347" spans="1:4" x14ac:dyDescent="0.3">
      <c r="A56347" t="s">
        <v>5851</v>
      </c>
      <c r="B56347" s="1">
        <v>45015.580648148149</v>
      </c>
      <c r="C56347" t="s">
        <v>16950</v>
      </c>
      <c r="D56347">
        <v>0</v>
      </c>
    </row>
    <row r="56348" spans="1:4" x14ac:dyDescent="0.3">
      <c r="A56348" t="s">
        <v>5851</v>
      </c>
      <c r="B56348" s="1">
        <v>45015.586412037039</v>
      </c>
      <c r="C56348" t="s">
        <v>822</v>
      </c>
      <c r="D56348">
        <v>0</v>
      </c>
    </row>
    <row r="56349" spans="1:4" x14ac:dyDescent="0.3">
      <c r="A56349" t="s">
        <v>5851</v>
      </c>
      <c r="B56349" s="1">
        <v>45015.591967592591</v>
      </c>
      <c r="C56349" t="s">
        <v>793</v>
      </c>
      <c r="D56349">
        <v>0</v>
      </c>
    </row>
    <row r="56350" spans="1:4" x14ac:dyDescent="0.3">
      <c r="A56350" t="s">
        <v>5851</v>
      </c>
      <c r="B56350" s="1">
        <v>45015.59270833333</v>
      </c>
      <c r="C56350" t="s">
        <v>837</v>
      </c>
      <c r="D56350">
        <v>0</v>
      </c>
    </row>
    <row r="56351" spans="1:4" x14ac:dyDescent="0.3">
      <c r="A56351" t="s">
        <v>5891</v>
      </c>
      <c r="B56351" s="1">
        <v>45015.612129629626</v>
      </c>
      <c r="C56351" t="s">
        <v>11205</v>
      </c>
      <c r="D56351">
        <v>0</v>
      </c>
    </row>
    <row r="56352" spans="1:4" x14ac:dyDescent="0.3">
      <c r="A56352" t="s">
        <v>45095</v>
      </c>
      <c r="B56352" s="1">
        <v>45015.693912037037</v>
      </c>
      <c r="C56352" t="s">
        <v>6523</v>
      </c>
      <c r="D56352">
        <v>0</v>
      </c>
    </row>
    <row r="56353" spans="1:4" x14ac:dyDescent="0.3">
      <c r="A56353" t="s">
        <v>45101</v>
      </c>
      <c r="B56353" s="1">
        <v>45016.466967592591</v>
      </c>
      <c r="C56353" t="s">
        <v>2526</v>
      </c>
      <c r="D56353">
        <v>0</v>
      </c>
    </row>
    <row r="56354" spans="1:4" x14ac:dyDescent="0.3">
      <c r="A56354" t="s">
        <v>900</v>
      </c>
      <c r="B56354" s="1">
        <v>45016.529374999998</v>
      </c>
      <c r="C56354" t="s">
        <v>949</v>
      </c>
      <c r="D56354">
        <v>0</v>
      </c>
    </row>
    <row r="56355" spans="1:4" x14ac:dyDescent="0.3">
      <c r="A56355" t="s">
        <v>45102</v>
      </c>
      <c r="B56355" s="1">
        <v>45016.555821759262</v>
      </c>
      <c r="C56355" t="s">
        <v>3352</v>
      </c>
      <c r="D56355">
        <v>0</v>
      </c>
    </row>
    <row r="56356" spans="1:4" x14ac:dyDescent="0.3">
      <c r="A56356" t="s">
        <v>45102</v>
      </c>
      <c r="B56356" s="1">
        <v>45016.566018518519</v>
      </c>
      <c r="C56356" t="s">
        <v>789</v>
      </c>
      <c r="D56356">
        <v>0</v>
      </c>
    </row>
    <row r="56357" spans="1:4" x14ac:dyDescent="0.3">
      <c r="A56357" t="s">
        <v>45102</v>
      </c>
      <c r="B56357" s="1">
        <v>45016.566354166665</v>
      </c>
      <c r="C56357" t="s">
        <v>1467</v>
      </c>
      <c r="D56357">
        <v>0</v>
      </c>
    </row>
    <row r="56358" spans="1:4" x14ac:dyDescent="0.3">
      <c r="A56358" t="s">
        <v>45102</v>
      </c>
      <c r="B56358" s="1">
        <v>45016.576840277776</v>
      </c>
      <c r="C56358" t="s">
        <v>4592</v>
      </c>
      <c r="D56358">
        <v>0</v>
      </c>
    </row>
    <row r="56359" spans="1:4" x14ac:dyDescent="0.3">
      <c r="A56359" t="s">
        <v>45103</v>
      </c>
      <c r="B56359" s="1">
        <v>45016.736458333333</v>
      </c>
      <c r="C56359" t="s">
        <v>45104</v>
      </c>
      <c r="D56359">
        <v>0</v>
      </c>
    </row>
    <row r="56360" spans="1:4" x14ac:dyDescent="0.3">
      <c r="A56360" t="s">
        <v>45106</v>
      </c>
      <c r="B56360" s="1">
        <v>45016.73646990741</v>
      </c>
      <c r="C56360" t="s">
        <v>169</v>
      </c>
      <c r="D56360">
        <v>0</v>
      </c>
    </row>
    <row r="56361" spans="1:4" x14ac:dyDescent="0.3">
      <c r="A56361" t="s">
        <v>45112</v>
      </c>
      <c r="B56361" s="1">
        <v>45017.545115740744</v>
      </c>
      <c r="C56361" t="s">
        <v>9466</v>
      </c>
      <c r="D56361">
        <v>0</v>
      </c>
    </row>
    <row r="56362" spans="1:4" x14ac:dyDescent="0.3">
      <c r="A56362" t="s">
        <v>45115</v>
      </c>
      <c r="B56362" s="1">
        <v>45017.550150462965</v>
      </c>
      <c r="C56362" t="s">
        <v>822</v>
      </c>
      <c r="D56362">
        <v>0</v>
      </c>
    </row>
    <row r="56363" spans="1:4" x14ac:dyDescent="0.3">
      <c r="A56363" t="s">
        <v>45115</v>
      </c>
      <c r="B56363" s="1">
        <v>45017.550694444442</v>
      </c>
      <c r="C56363" t="s">
        <v>3685</v>
      </c>
      <c r="D56363">
        <v>0</v>
      </c>
    </row>
    <row r="56364" spans="1:4" x14ac:dyDescent="0.3">
      <c r="A56364" t="s">
        <v>45115</v>
      </c>
      <c r="B56364" s="1">
        <v>45017.555937500001</v>
      </c>
      <c r="C56364" t="s">
        <v>3243</v>
      </c>
      <c r="D56364">
        <v>0</v>
      </c>
    </row>
    <row r="56365" spans="1:4" x14ac:dyDescent="0.3">
      <c r="A56365" t="s">
        <v>45115</v>
      </c>
      <c r="B56365" s="1">
        <v>45017.564421296294</v>
      </c>
      <c r="C56365" t="s">
        <v>1879</v>
      </c>
      <c r="D56365">
        <v>0</v>
      </c>
    </row>
    <row r="56366" spans="1:4" x14ac:dyDescent="0.3">
      <c r="A56366" t="s">
        <v>45115</v>
      </c>
      <c r="B56366" s="1">
        <v>45017.566342592596</v>
      </c>
      <c r="C56366" t="s">
        <v>13</v>
      </c>
      <c r="D56366">
        <v>0</v>
      </c>
    </row>
    <row r="56367" spans="1:4" x14ac:dyDescent="0.3">
      <c r="A56367" t="s">
        <v>45115</v>
      </c>
      <c r="B56367" s="1">
        <v>45017.609594907408</v>
      </c>
      <c r="C56367" t="s">
        <v>5927</v>
      </c>
      <c r="D56367">
        <v>0</v>
      </c>
    </row>
    <row r="56368" spans="1:4" x14ac:dyDescent="0.3">
      <c r="A56368" t="s">
        <v>45116</v>
      </c>
      <c r="B56368" s="1">
        <v>45017.619733796295</v>
      </c>
      <c r="C56368" t="s">
        <v>5922</v>
      </c>
      <c r="D56368">
        <v>0</v>
      </c>
    </row>
    <row r="56369" spans="1:4" x14ac:dyDescent="0.3">
      <c r="A56369" t="s">
        <v>45117</v>
      </c>
      <c r="B56369" s="1">
        <v>45018.064884259256</v>
      </c>
      <c r="C56369" t="s">
        <v>15380</v>
      </c>
      <c r="D56369">
        <v>0</v>
      </c>
    </row>
    <row r="56370" spans="1:4" x14ac:dyDescent="0.3">
      <c r="A56370" t="s">
        <v>45118</v>
      </c>
      <c r="B56370" s="1">
        <v>45018.067511574074</v>
      </c>
      <c r="C56370" t="s">
        <v>15869</v>
      </c>
      <c r="D56370">
        <v>0</v>
      </c>
    </row>
    <row r="56371" spans="1:4" x14ac:dyDescent="0.3">
      <c r="A56371" t="s">
        <v>45119</v>
      </c>
      <c r="B56371" s="1">
        <v>45018.073240740741</v>
      </c>
      <c r="C56371" t="s">
        <v>11447</v>
      </c>
      <c r="D56371">
        <v>0</v>
      </c>
    </row>
    <row r="56372" spans="1:4" x14ac:dyDescent="0.3">
      <c r="A56372" t="s">
        <v>45120</v>
      </c>
      <c r="B56372" s="1">
        <v>45018.076481481483</v>
      </c>
      <c r="C56372" t="s">
        <v>204</v>
      </c>
      <c r="D56372">
        <v>0</v>
      </c>
    </row>
    <row r="56373" spans="1:4" x14ac:dyDescent="0.3">
      <c r="A56373" t="s">
        <v>45121</v>
      </c>
      <c r="B56373" s="1">
        <v>45018.0778125</v>
      </c>
      <c r="C56373" t="s">
        <v>11447</v>
      </c>
      <c r="D56373">
        <v>0</v>
      </c>
    </row>
    <row r="56374" spans="1:4" x14ac:dyDescent="0.3">
      <c r="A56374" t="s">
        <v>45122</v>
      </c>
      <c r="B56374" s="1">
        <v>45018.078738425924</v>
      </c>
      <c r="C56374" t="s">
        <v>15726</v>
      </c>
      <c r="D56374">
        <v>0</v>
      </c>
    </row>
    <row r="56375" spans="1:4" x14ac:dyDescent="0.3">
      <c r="A56375" t="s">
        <v>45123</v>
      </c>
      <c r="B56375" s="1">
        <v>45018.082453703704</v>
      </c>
      <c r="C56375" t="s">
        <v>204</v>
      </c>
      <c r="D56375">
        <v>0</v>
      </c>
    </row>
    <row r="56376" spans="1:4" x14ac:dyDescent="0.3">
      <c r="A56376" t="s">
        <v>45124</v>
      </c>
      <c r="B56376" s="1">
        <v>45018.086921296293</v>
      </c>
      <c r="C56376" t="s">
        <v>204</v>
      </c>
      <c r="D56376">
        <v>0</v>
      </c>
    </row>
    <row r="56377" spans="1:4" x14ac:dyDescent="0.3">
      <c r="A56377" t="s">
        <v>45131</v>
      </c>
      <c r="B56377" s="1">
        <v>45018.401828703703</v>
      </c>
      <c r="C56377" t="s">
        <v>6133</v>
      </c>
      <c r="D56377">
        <v>0</v>
      </c>
    </row>
    <row r="56378" spans="1:4" x14ac:dyDescent="0.3">
      <c r="A56378" t="s">
        <v>45135</v>
      </c>
      <c r="B56378" s="1">
        <v>45018.452453703707</v>
      </c>
      <c r="C56378" t="s">
        <v>933</v>
      </c>
      <c r="D56378">
        <v>0</v>
      </c>
    </row>
    <row r="56379" spans="1:4" x14ac:dyDescent="0.3">
      <c r="A56379" t="s">
        <v>45138</v>
      </c>
      <c r="B56379" s="1">
        <v>45018.499641203707</v>
      </c>
      <c r="C56379" t="s">
        <v>7059</v>
      </c>
      <c r="D56379">
        <v>0</v>
      </c>
    </row>
    <row r="56380" spans="1:4" x14ac:dyDescent="0.3">
      <c r="A56380" t="s">
        <v>45141</v>
      </c>
      <c r="B56380" s="1">
        <v>45018.53019675926</v>
      </c>
      <c r="C56380" t="s">
        <v>17894</v>
      </c>
      <c r="D56380">
        <v>0</v>
      </c>
    </row>
    <row r="56381" spans="1:4" x14ac:dyDescent="0.3">
      <c r="A56381" t="s">
        <v>31126</v>
      </c>
      <c r="B56381" s="1">
        <v>45018.531666666669</v>
      </c>
      <c r="C56381" t="s">
        <v>746</v>
      </c>
      <c r="D56381">
        <v>0</v>
      </c>
    </row>
    <row r="56382" spans="1:4" x14ac:dyDescent="0.3">
      <c r="A56382" t="s">
        <v>45142</v>
      </c>
      <c r="B56382" s="1">
        <v>45018.55364583333</v>
      </c>
      <c r="C56382" t="s">
        <v>791</v>
      </c>
      <c r="D56382">
        <v>0</v>
      </c>
    </row>
    <row r="56383" spans="1:4" x14ac:dyDescent="0.3">
      <c r="A56383" t="s">
        <v>45142</v>
      </c>
      <c r="B56383" s="1">
        <v>45018.559374999997</v>
      </c>
      <c r="C56383" t="s">
        <v>808</v>
      </c>
      <c r="D56383">
        <v>0</v>
      </c>
    </row>
    <row r="56384" spans="1:4" x14ac:dyDescent="0.3">
      <c r="A56384" t="s">
        <v>45142</v>
      </c>
      <c r="B56384" s="1">
        <v>45018.559374999997</v>
      </c>
      <c r="C56384" t="s">
        <v>835</v>
      </c>
      <c r="D56384">
        <v>0</v>
      </c>
    </row>
    <row r="56385" spans="1:4" x14ac:dyDescent="0.3">
      <c r="A56385" t="s">
        <v>45143</v>
      </c>
      <c r="B56385" s="1">
        <v>45018.560590277775</v>
      </c>
      <c r="C56385" t="s">
        <v>14391</v>
      </c>
      <c r="D56385">
        <v>0</v>
      </c>
    </row>
    <row r="56386" spans="1:4" x14ac:dyDescent="0.3">
      <c r="A56386" t="s">
        <v>45142</v>
      </c>
      <c r="B56386" s="1">
        <v>45018.561006944445</v>
      </c>
      <c r="C56386" t="s">
        <v>2411</v>
      </c>
      <c r="D56386">
        <v>0</v>
      </c>
    </row>
    <row r="56387" spans="1:4" x14ac:dyDescent="0.3">
      <c r="A56387" t="s">
        <v>45142</v>
      </c>
      <c r="B56387" s="1">
        <v>45018.568032407406</v>
      </c>
      <c r="C56387" t="s">
        <v>4091</v>
      </c>
      <c r="D56387">
        <v>0</v>
      </c>
    </row>
    <row r="56388" spans="1:4" x14ac:dyDescent="0.3">
      <c r="A56388" t="s">
        <v>45142</v>
      </c>
      <c r="B56388" s="1">
        <v>45018.575740740744</v>
      </c>
      <c r="C56388" t="s">
        <v>791</v>
      </c>
      <c r="D56388">
        <v>0</v>
      </c>
    </row>
    <row r="56389" spans="1:4" x14ac:dyDescent="0.3">
      <c r="A56389" t="s">
        <v>45142</v>
      </c>
      <c r="B56389" s="1">
        <v>45018.577719907407</v>
      </c>
      <c r="C56389" t="s">
        <v>2822</v>
      </c>
      <c r="D56389">
        <v>0</v>
      </c>
    </row>
    <row r="56390" spans="1:4" x14ac:dyDescent="0.3">
      <c r="A56390" t="s">
        <v>45142</v>
      </c>
      <c r="B56390" s="1">
        <v>45018.601458333331</v>
      </c>
      <c r="C56390" t="s">
        <v>459</v>
      </c>
      <c r="D56390">
        <v>0</v>
      </c>
    </row>
    <row r="56391" spans="1:4" x14ac:dyDescent="0.3">
      <c r="A56391" t="s">
        <v>45147</v>
      </c>
      <c r="B56391" s="1">
        <v>45018.602812500001</v>
      </c>
      <c r="C56391" t="s">
        <v>6809</v>
      </c>
      <c r="D56391">
        <v>0</v>
      </c>
    </row>
    <row r="56392" spans="1:4" x14ac:dyDescent="0.3">
      <c r="A56392" t="s">
        <v>45150</v>
      </c>
      <c r="B56392" s="1">
        <v>45018.703356481485</v>
      </c>
      <c r="C56392" t="s">
        <v>4803</v>
      </c>
      <c r="D56392">
        <v>0</v>
      </c>
    </row>
    <row r="56393" spans="1:4" x14ac:dyDescent="0.3">
      <c r="A56393" t="s">
        <v>45155</v>
      </c>
      <c r="B56393" s="1">
        <v>45019.363981481481</v>
      </c>
      <c r="C56393" t="s">
        <v>132</v>
      </c>
      <c r="D56393">
        <v>0</v>
      </c>
    </row>
    <row r="56394" spans="1:4" x14ac:dyDescent="0.3">
      <c r="A56394" t="s">
        <v>45156</v>
      </c>
      <c r="B56394" s="1">
        <v>45019.364629629628</v>
      </c>
      <c r="C56394" t="s">
        <v>10545</v>
      </c>
      <c r="D56394">
        <v>0</v>
      </c>
    </row>
    <row r="56395" spans="1:4" x14ac:dyDescent="0.3">
      <c r="A56395" t="s">
        <v>45157</v>
      </c>
      <c r="B56395" s="1">
        <v>45019.384560185186</v>
      </c>
      <c r="C56395" t="s">
        <v>7822</v>
      </c>
      <c r="D56395">
        <v>0</v>
      </c>
    </row>
    <row r="56396" spans="1:4" x14ac:dyDescent="0.3">
      <c r="A56396" t="s">
        <v>45160</v>
      </c>
      <c r="B56396" s="1">
        <v>45019.393831018519</v>
      </c>
      <c r="C56396" t="s">
        <v>213</v>
      </c>
      <c r="D56396">
        <v>0</v>
      </c>
    </row>
    <row r="56397" spans="1:4" x14ac:dyDescent="0.3">
      <c r="A56397" t="s">
        <v>45161</v>
      </c>
      <c r="B56397" s="1">
        <v>45019.397557870368</v>
      </c>
      <c r="C56397" t="s">
        <v>4771</v>
      </c>
      <c r="D56397">
        <v>0</v>
      </c>
    </row>
    <row r="56398" spans="1:4" x14ac:dyDescent="0.3">
      <c r="A56398" t="s">
        <v>45162</v>
      </c>
      <c r="B56398" s="1">
        <v>45019.402256944442</v>
      </c>
      <c r="C56398" t="s">
        <v>16072</v>
      </c>
      <c r="D56398">
        <v>0</v>
      </c>
    </row>
    <row r="56399" spans="1:4" x14ac:dyDescent="0.3">
      <c r="A56399" t="s">
        <v>45165</v>
      </c>
      <c r="B56399" s="1">
        <v>45019.408553240741</v>
      </c>
      <c r="C56399" t="s">
        <v>11273</v>
      </c>
      <c r="D56399">
        <v>0</v>
      </c>
    </row>
    <row r="56400" spans="1:4" x14ac:dyDescent="0.3">
      <c r="A56400" t="s">
        <v>45166</v>
      </c>
      <c r="B56400" s="1">
        <v>45019.408993055556</v>
      </c>
      <c r="C56400" t="s">
        <v>11273</v>
      </c>
      <c r="D56400">
        <v>0</v>
      </c>
    </row>
    <row r="56401" spans="1:4" x14ac:dyDescent="0.3">
      <c r="A56401" t="s">
        <v>45168</v>
      </c>
      <c r="B56401" s="1">
        <v>45019.413101851853</v>
      </c>
      <c r="C56401" t="s">
        <v>9066</v>
      </c>
      <c r="D56401">
        <v>0</v>
      </c>
    </row>
    <row r="56402" spans="1:4" x14ac:dyDescent="0.3">
      <c r="A56402" t="s">
        <v>45170</v>
      </c>
      <c r="B56402" s="1">
        <v>45019.413553240738</v>
      </c>
      <c r="C56402" t="s">
        <v>16072</v>
      </c>
      <c r="D56402">
        <v>0</v>
      </c>
    </row>
    <row r="56403" spans="1:4" x14ac:dyDescent="0.3">
      <c r="A56403" t="s">
        <v>45171</v>
      </c>
      <c r="B56403" s="1">
        <v>45019.41814814815</v>
      </c>
      <c r="C56403" t="s">
        <v>16072</v>
      </c>
      <c r="D56403">
        <v>0</v>
      </c>
    </row>
    <row r="56404" spans="1:4" x14ac:dyDescent="0.3">
      <c r="A56404" t="s">
        <v>45172</v>
      </c>
      <c r="B56404" s="1">
        <v>45019.422731481478</v>
      </c>
      <c r="C56404" t="s">
        <v>11273</v>
      </c>
      <c r="D56404">
        <v>0</v>
      </c>
    </row>
    <row r="56405" spans="1:4" x14ac:dyDescent="0.3">
      <c r="A56405" t="s">
        <v>45173</v>
      </c>
      <c r="B56405" s="1">
        <v>45019.427256944444</v>
      </c>
      <c r="C56405" t="s">
        <v>213</v>
      </c>
      <c r="D56405">
        <v>0</v>
      </c>
    </row>
    <row r="56406" spans="1:4" x14ac:dyDescent="0.3">
      <c r="A56406" t="s">
        <v>45174</v>
      </c>
      <c r="B56406" s="1">
        <v>45019.43178240741</v>
      </c>
      <c r="C56406" t="s">
        <v>4771</v>
      </c>
      <c r="D56406">
        <v>0</v>
      </c>
    </row>
    <row r="56407" spans="1:4" x14ac:dyDescent="0.3">
      <c r="A56407" t="s">
        <v>45175</v>
      </c>
      <c r="B56407" s="1">
        <v>45019.436319444445</v>
      </c>
      <c r="C56407" t="s">
        <v>213</v>
      </c>
      <c r="D56407">
        <v>0</v>
      </c>
    </row>
    <row r="56408" spans="1:4" x14ac:dyDescent="0.3">
      <c r="A56408" t="s">
        <v>45176</v>
      </c>
      <c r="B56408" s="1">
        <v>45019.436319444445</v>
      </c>
      <c r="C56408" t="s">
        <v>4771</v>
      </c>
      <c r="D56408">
        <v>0</v>
      </c>
    </row>
    <row r="56409" spans="1:4" x14ac:dyDescent="0.3">
      <c r="A56409" t="s">
        <v>1562</v>
      </c>
      <c r="B56409" s="1">
        <v>45019.467777777776</v>
      </c>
      <c r="C56409" t="s">
        <v>1582</v>
      </c>
      <c r="D56409">
        <v>0</v>
      </c>
    </row>
    <row r="56410" spans="1:4" x14ac:dyDescent="0.3">
      <c r="A56410" t="s">
        <v>45178</v>
      </c>
      <c r="B56410" s="1">
        <v>45019.48096064815</v>
      </c>
      <c r="C56410" t="s">
        <v>6537</v>
      </c>
      <c r="D56410">
        <v>0</v>
      </c>
    </row>
    <row r="56411" spans="1:4" x14ac:dyDescent="0.3">
      <c r="A56411" t="s">
        <v>29779</v>
      </c>
      <c r="B56411" s="1">
        <v>45019.509479166663</v>
      </c>
      <c r="C56411" t="s">
        <v>1582</v>
      </c>
      <c r="D56411">
        <v>0</v>
      </c>
    </row>
    <row r="56412" spans="1:4" x14ac:dyDescent="0.3">
      <c r="A56412" t="s">
        <v>45180</v>
      </c>
      <c r="B56412" s="1">
        <v>45019.51289351852</v>
      </c>
      <c r="C56412" t="s">
        <v>3209</v>
      </c>
      <c r="D56412">
        <v>0</v>
      </c>
    </row>
    <row r="56413" spans="1:4" x14ac:dyDescent="0.3">
      <c r="A56413" t="s">
        <v>45181</v>
      </c>
      <c r="B56413" s="1">
        <v>45019.524027777778</v>
      </c>
      <c r="C56413" t="s">
        <v>3209</v>
      </c>
      <c r="D56413">
        <v>0</v>
      </c>
    </row>
    <row r="56414" spans="1:4" x14ac:dyDescent="0.3">
      <c r="A56414" t="s">
        <v>31126</v>
      </c>
      <c r="B56414" s="1">
        <v>45019.529131944444</v>
      </c>
      <c r="C56414" t="s">
        <v>746</v>
      </c>
      <c r="D56414">
        <v>0</v>
      </c>
    </row>
    <row r="56415" spans="1:4" x14ac:dyDescent="0.3">
      <c r="A56415" t="s">
        <v>45184</v>
      </c>
      <c r="B56415" s="1">
        <v>45019.551145833335</v>
      </c>
      <c r="C56415" t="s">
        <v>14241</v>
      </c>
      <c r="D56415">
        <v>0</v>
      </c>
    </row>
    <row r="56416" spans="1:4" x14ac:dyDescent="0.3">
      <c r="A56416" t="s">
        <v>45186</v>
      </c>
      <c r="B56416" s="1">
        <v>45019.553680555553</v>
      </c>
      <c r="C56416" t="s">
        <v>835</v>
      </c>
      <c r="D56416">
        <v>0</v>
      </c>
    </row>
    <row r="56417" spans="1:4" x14ac:dyDescent="0.3">
      <c r="A56417" t="s">
        <v>45186</v>
      </c>
      <c r="B56417" s="1">
        <v>45019.559212962966</v>
      </c>
      <c r="C56417" t="s">
        <v>810</v>
      </c>
      <c r="D56417">
        <v>0</v>
      </c>
    </row>
    <row r="56418" spans="1:4" x14ac:dyDescent="0.3">
      <c r="A56418" t="s">
        <v>45188</v>
      </c>
      <c r="B56418" s="1">
        <v>45019.564062500001</v>
      </c>
      <c r="C56418" t="s">
        <v>34772</v>
      </c>
      <c r="D56418">
        <v>0</v>
      </c>
    </row>
    <row r="56419" spans="1:4" x14ac:dyDescent="0.3">
      <c r="A56419" t="s">
        <v>45189</v>
      </c>
      <c r="B56419" s="1">
        <v>45019.564062500001</v>
      </c>
      <c r="C56419" t="s">
        <v>15177</v>
      </c>
      <c r="D56419">
        <v>0</v>
      </c>
    </row>
    <row r="56420" spans="1:4" x14ac:dyDescent="0.3">
      <c r="A56420" t="s">
        <v>45190</v>
      </c>
      <c r="B56420" s="1">
        <v>45019.564062500001</v>
      </c>
      <c r="C56420" t="s">
        <v>34772</v>
      </c>
      <c r="D56420">
        <v>0</v>
      </c>
    </row>
    <row r="56421" spans="1:4" x14ac:dyDescent="0.3">
      <c r="A56421" t="s">
        <v>45186</v>
      </c>
      <c r="B56421" s="1">
        <v>45019.564456018517</v>
      </c>
      <c r="C56421" t="s">
        <v>4032</v>
      </c>
      <c r="D56421">
        <v>0</v>
      </c>
    </row>
    <row r="56422" spans="1:4" x14ac:dyDescent="0.3">
      <c r="A56422" t="s">
        <v>45186</v>
      </c>
      <c r="B56422" s="1">
        <v>45019.565625000003</v>
      </c>
      <c r="C56422" t="s">
        <v>2915</v>
      </c>
      <c r="D56422">
        <v>0</v>
      </c>
    </row>
    <row r="56423" spans="1:4" x14ac:dyDescent="0.3">
      <c r="A56423" t="s">
        <v>45186</v>
      </c>
      <c r="B56423" s="1">
        <v>45019.572118055556</v>
      </c>
      <c r="C56423" t="s">
        <v>3692</v>
      </c>
      <c r="D56423">
        <v>0</v>
      </c>
    </row>
    <row r="56424" spans="1:4" x14ac:dyDescent="0.3">
      <c r="A56424" t="s">
        <v>45186</v>
      </c>
      <c r="B56424" s="1">
        <v>45019.575115740743</v>
      </c>
      <c r="C56424" t="s">
        <v>2645</v>
      </c>
      <c r="D56424">
        <v>0</v>
      </c>
    </row>
    <row r="56425" spans="1:4" x14ac:dyDescent="0.3">
      <c r="A56425" t="s">
        <v>45193</v>
      </c>
      <c r="B56425" s="1">
        <v>45019.625</v>
      </c>
      <c r="C56425" t="s">
        <v>38972</v>
      </c>
      <c r="D56425">
        <v>0</v>
      </c>
    </row>
    <row r="56426" spans="1:4" x14ac:dyDescent="0.3">
      <c r="A56426" t="s">
        <v>45186</v>
      </c>
      <c r="B56426" s="1">
        <v>45019.625011574077</v>
      </c>
      <c r="C56426" t="s">
        <v>833</v>
      </c>
      <c r="D56426">
        <v>0</v>
      </c>
    </row>
    <row r="56427" spans="1:4" x14ac:dyDescent="0.3">
      <c r="A56427" t="s">
        <v>45199</v>
      </c>
      <c r="B56427" s="1">
        <v>45020.131909722222</v>
      </c>
      <c r="C56427" t="s">
        <v>2898</v>
      </c>
      <c r="D56427">
        <v>0</v>
      </c>
    </row>
    <row r="56428" spans="1:4" x14ac:dyDescent="0.3">
      <c r="A56428" t="s">
        <v>45200</v>
      </c>
      <c r="B56428" s="1">
        <v>45020.131909722222</v>
      </c>
      <c r="C56428" t="s">
        <v>2898</v>
      </c>
      <c r="D56428">
        <v>0</v>
      </c>
    </row>
    <row r="56429" spans="1:4" x14ac:dyDescent="0.3">
      <c r="A56429" t="s">
        <v>45208</v>
      </c>
      <c r="B56429" s="1">
        <v>45020.165219907409</v>
      </c>
      <c r="C56429" t="s">
        <v>2898</v>
      </c>
      <c r="D56429">
        <v>0</v>
      </c>
    </row>
    <row r="56430" spans="1:4" x14ac:dyDescent="0.3">
      <c r="A56430" t="s">
        <v>45214</v>
      </c>
      <c r="B56430" s="1">
        <v>45020.330555555556</v>
      </c>
      <c r="C56430" t="s">
        <v>2495</v>
      </c>
      <c r="D56430">
        <v>0</v>
      </c>
    </row>
    <row r="56431" spans="1:4" x14ac:dyDescent="0.3">
      <c r="A56431" t="s">
        <v>45215</v>
      </c>
      <c r="B56431" s="1">
        <v>45020.330636574072</v>
      </c>
      <c r="C56431" t="s">
        <v>1993</v>
      </c>
      <c r="D56431">
        <v>0</v>
      </c>
    </row>
    <row r="56432" spans="1:4" x14ac:dyDescent="0.3">
      <c r="A56432" t="s">
        <v>45219</v>
      </c>
      <c r="B56432" s="1">
        <v>45020.390914351854</v>
      </c>
      <c r="C56432" t="s">
        <v>42375</v>
      </c>
      <c r="D56432">
        <v>0</v>
      </c>
    </row>
    <row r="56433" spans="1:4" x14ac:dyDescent="0.3">
      <c r="A56433" t="s">
        <v>45221</v>
      </c>
      <c r="B56433" s="1">
        <v>45020.41747685185</v>
      </c>
      <c r="C56433" t="s">
        <v>920</v>
      </c>
      <c r="D56433">
        <v>0</v>
      </c>
    </row>
    <row r="56434" spans="1:4" x14ac:dyDescent="0.3">
      <c r="A56434" t="s">
        <v>45223</v>
      </c>
      <c r="B56434" s="1">
        <v>45020.457685185182</v>
      </c>
      <c r="C56434" t="s">
        <v>2684</v>
      </c>
      <c r="D56434">
        <v>0</v>
      </c>
    </row>
    <row r="56435" spans="1:4" x14ac:dyDescent="0.3">
      <c r="A56435" t="s">
        <v>45225</v>
      </c>
      <c r="B56435" s="1">
        <v>45020.463877314818</v>
      </c>
      <c r="C56435" t="s">
        <v>3410</v>
      </c>
      <c r="D56435">
        <v>0</v>
      </c>
    </row>
    <row r="56436" spans="1:4" x14ac:dyDescent="0.3">
      <c r="A56436" t="s">
        <v>45226</v>
      </c>
      <c r="B56436" s="1">
        <v>45020.463877314818</v>
      </c>
      <c r="C56436" t="s">
        <v>3410</v>
      </c>
      <c r="D56436">
        <v>0</v>
      </c>
    </row>
    <row r="56437" spans="1:4" x14ac:dyDescent="0.3">
      <c r="A56437" t="s">
        <v>1562</v>
      </c>
      <c r="B56437" s="1">
        <v>45020.46770833333</v>
      </c>
      <c r="C56437" t="s">
        <v>1582</v>
      </c>
      <c r="D56437">
        <v>0</v>
      </c>
    </row>
    <row r="56438" spans="1:4" x14ac:dyDescent="0.3">
      <c r="A56438" t="s">
        <v>45228</v>
      </c>
      <c r="B56438" s="1">
        <v>45020.48065972222</v>
      </c>
      <c r="C56438" t="s">
        <v>9558</v>
      </c>
      <c r="D56438">
        <v>0</v>
      </c>
    </row>
    <row r="56439" spans="1:4" x14ac:dyDescent="0.3">
      <c r="A56439" t="s">
        <v>45229</v>
      </c>
      <c r="B56439" s="1">
        <v>45020.505231481482</v>
      </c>
      <c r="C56439" t="s">
        <v>11864</v>
      </c>
      <c r="D56439">
        <v>0</v>
      </c>
    </row>
    <row r="56440" spans="1:4" x14ac:dyDescent="0.3">
      <c r="A56440" t="s">
        <v>45231</v>
      </c>
      <c r="B56440" s="1">
        <v>45020.526585648149</v>
      </c>
      <c r="C56440" t="s">
        <v>18816</v>
      </c>
      <c r="D56440">
        <v>0</v>
      </c>
    </row>
    <row r="56441" spans="1:4" x14ac:dyDescent="0.3">
      <c r="A56441" t="s">
        <v>45233</v>
      </c>
      <c r="B56441" s="1">
        <v>45020.526585648149</v>
      </c>
      <c r="C56441" t="s">
        <v>18816</v>
      </c>
      <c r="D56441">
        <v>0</v>
      </c>
    </row>
    <row r="56442" spans="1:4" x14ac:dyDescent="0.3">
      <c r="A56442" t="s">
        <v>45234</v>
      </c>
      <c r="B56442" s="1">
        <v>45020.526585648149</v>
      </c>
      <c r="C56442" t="s">
        <v>18816</v>
      </c>
      <c r="D56442">
        <v>0</v>
      </c>
    </row>
    <row r="56443" spans="1:4" x14ac:dyDescent="0.3">
      <c r="A56443" t="s">
        <v>31126</v>
      </c>
      <c r="B56443" s="1">
        <v>45020.529120370367</v>
      </c>
      <c r="C56443" t="s">
        <v>746</v>
      </c>
      <c r="D56443">
        <v>0</v>
      </c>
    </row>
    <row r="56444" spans="1:4" x14ac:dyDescent="0.3">
      <c r="A56444" t="s">
        <v>45236</v>
      </c>
      <c r="B56444" s="1">
        <v>45020.546597222223</v>
      </c>
      <c r="C56444" t="s">
        <v>5094</v>
      </c>
      <c r="D56444">
        <v>0</v>
      </c>
    </row>
    <row r="56445" spans="1:4" x14ac:dyDescent="0.3">
      <c r="A56445" t="s">
        <v>45237</v>
      </c>
      <c r="B56445" s="1">
        <v>45020.547303240739</v>
      </c>
      <c r="C56445" t="s">
        <v>3670</v>
      </c>
      <c r="D56445">
        <v>0</v>
      </c>
    </row>
    <row r="56446" spans="1:4" x14ac:dyDescent="0.3">
      <c r="A56446" t="s">
        <v>45237</v>
      </c>
      <c r="B56446" s="1">
        <v>45020.551736111112</v>
      </c>
      <c r="C56446" t="s">
        <v>3700</v>
      </c>
      <c r="D56446">
        <v>0</v>
      </c>
    </row>
    <row r="56447" spans="1:4" x14ac:dyDescent="0.3">
      <c r="A56447" t="s">
        <v>45237</v>
      </c>
      <c r="B56447" s="1">
        <v>45020.560613425929</v>
      </c>
      <c r="C56447" t="s">
        <v>1403</v>
      </c>
      <c r="D56447">
        <v>0</v>
      </c>
    </row>
    <row r="56448" spans="1:4" x14ac:dyDescent="0.3">
      <c r="A56448" t="s">
        <v>45237</v>
      </c>
      <c r="B56448" s="1">
        <v>45020.562569444446</v>
      </c>
      <c r="C56448" t="s">
        <v>3630</v>
      </c>
      <c r="D56448">
        <v>0</v>
      </c>
    </row>
    <row r="56449" spans="1:4" x14ac:dyDescent="0.3">
      <c r="A56449" t="s">
        <v>45237</v>
      </c>
      <c r="B56449" s="1">
        <v>45020.56821759259</v>
      </c>
      <c r="C56449" t="s">
        <v>3630</v>
      </c>
      <c r="D56449">
        <v>0</v>
      </c>
    </row>
    <row r="56450" spans="1:4" x14ac:dyDescent="0.3">
      <c r="A56450" t="s">
        <v>45237</v>
      </c>
      <c r="B56450" s="1">
        <v>45020.608113425929</v>
      </c>
      <c r="C56450" t="s">
        <v>1194</v>
      </c>
      <c r="D56450">
        <v>0</v>
      </c>
    </row>
    <row r="56451" spans="1:4" x14ac:dyDescent="0.3">
      <c r="A56451" t="s">
        <v>45240</v>
      </c>
      <c r="B56451" s="1">
        <v>45020.626527777778</v>
      </c>
      <c r="C56451" t="s">
        <v>29225</v>
      </c>
      <c r="D56451">
        <v>0</v>
      </c>
    </row>
    <row r="56452" spans="1:4" x14ac:dyDescent="0.3">
      <c r="A56452" t="s">
        <v>45242</v>
      </c>
      <c r="B56452" s="1">
        <v>45020.748541666668</v>
      </c>
      <c r="C56452" t="s">
        <v>2062</v>
      </c>
      <c r="D56452">
        <v>0</v>
      </c>
    </row>
    <row r="56453" spans="1:4" x14ac:dyDescent="0.3">
      <c r="A56453" t="s">
        <v>31126</v>
      </c>
      <c r="B56453" s="1">
        <v>45021.529745370368</v>
      </c>
      <c r="C56453" t="s">
        <v>361</v>
      </c>
      <c r="D56453">
        <v>0</v>
      </c>
    </row>
    <row r="56454" spans="1:4" x14ac:dyDescent="0.3">
      <c r="A56454" t="s">
        <v>45249</v>
      </c>
      <c r="B56454" s="1">
        <v>45021.563668981478</v>
      </c>
      <c r="C56454" t="s">
        <v>3605</v>
      </c>
      <c r="D56454">
        <v>0</v>
      </c>
    </row>
    <row r="56455" spans="1:4" x14ac:dyDescent="0.3">
      <c r="A56455" t="s">
        <v>45249</v>
      </c>
      <c r="B56455" s="1">
        <v>45021.564340277779</v>
      </c>
      <c r="C56455" t="s">
        <v>473</v>
      </c>
      <c r="D56455">
        <v>0</v>
      </c>
    </row>
    <row r="56456" spans="1:4" x14ac:dyDescent="0.3">
      <c r="A56456" t="s">
        <v>45249</v>
      </c>
      <c r="B56456" s="1">
        <v>45021.564652777779</v>
      </c>
      <c r="C56456" t="s">
        <v>4049</v>
      </c>
      <c r="D56456">
        <v>0</v>
      </c>
    </row>
    <row r="56457" spans="1:4" x14ac:dyDescent="0.3">
      <c r="A56457" t="s">
        <v>45249</v>
      </c>
      <c r="B56457" s="1">
        <v>45021.573414351849</v>
      </c>
      <c r="C56457" t="s">
        <v>5187</v>
      </c>
      <c r="D56457">
        <v>0</v>
      </c>
    </row>
    <row r="56458" spans="1:4" x14ac:dyDescent="0.3">
      <c r="A56458" t="s">
        <v>45250</v>
      </c>
      <c r="B56458" s="1">
        <v>45021.583252314813</v>
      </c>
      <c r="C56458" t="s">
        <v>21671</v>
      </c>
      <c r="D56458">
        <v>0</v>
      </c>
    </row>
    <row r="56459" spans="1:4" x14ac:dyDescent="0.3">
      <c r="A56459" t="s">
        <v>45254</v>
      </c>
      <c r="B56459" s="1">
        <v>45022.456550925926</v>
      </c>
      <c r="C56459" t="s">
        <v>45255</v>
      </c>
      <c r="D56459">
        <v>0</v>
      </c>
    </row>
    <row r="56460" spans="1:4" x14ac:dyDescent="0.3">
      <c r="A56460" t="s">
        <v>45256</v>
      </c>
      <c r="B56460" s="1">
        <v>45022.462430555555</v>
      </c>
      <c r="C56460" t="s">
        <v>45257</v>
      </c>
      <c r="D56460">
        <v>0</v>
      </c>
    </row>
    <row r="56461" spans="1:4" x14ac:dyDescent="0.3">
      <c r="A56461" t="s">
        <v>45258</v>
      </c>
      <c r="B56461" s="1">
        <v>45022.517604166664</v>
      </c>
      <c r="C56461" t="s">
        <v>2703</v>
      </c>
      <c r="D56461">
        <v>0</v>
      </c>
    </row>
    <row r="56462" spans="1:4" x14ac:dyDescent="0.3">
      <c r="A56462" t="s">
        <v>45259</v>
      </c>
      <c r="B56462" s="1">
        <v>45022.522291666668</v>
      </c>
      <c r="C56462" t="s">
        <v>45260</v>
      </c>
      <c r="D56462">
        <v>0</v>
      </c>
    </row>
    <row r="56463" spans="1:4" x14ac:dyDescent="0.3">
      <c r="A56463" t="s">
        <v>31126</v>
      </c>
      <c r="B56463" s="1">
        <v>45022.529722222222</v>
      </c>
      <c r="C56463" t="s">
        <v>1810</v>
      </c>
      <c r="D56463">
        <v>0</v>
      </c>
    </row>
    <row r="56464" spans="1:4" x14ac:dyDescent="0.3">
      <c r="A56464" t="s">
        <v>45261</v>
      </c>
      <c r="B56464" s="1">
        <v>45022.544108796297</v>
      </c>
      <c r="C56464" t="s">
        <v>666</v>
      </c>
      <c r="D56464">
        <v>0</v>
      </c>
    </row>
    <row r="56465" spans="1:4" x14ac:dyDescent="0.3">
      <c r="A56465" t="s">
        <v>45262</v>
      </c>
      <c r="B56465" s="1">
        <v>45022.547083333331</v>
      </c>
      <c r="C56465" t="s">
        <v>670</v>
      </c>
      <c r="D56465">
        <v>0</v>
      </c>
    </row>
    <row r="56466" spans="1:4" x14ac:dyDescent="0.3">
      <c r="A56466" t="s">
        <v>45263</v>
      </c>
      <c r="B56466" s="1">
        <v>45022.556261574071</v>
      </c>
      <c r="C56466" t="s">
        <v>1879</v>
      </c>
      <c r="D56466">
        <v>0</v>
      </c>
    </row>
    <row r="56467" spans="1:4" x14ac:dyDescent="0.3">
      <c r="A56467" t="s">
        <v>45263</v>
      </c>
      <c r="B56467" s="1">
        <v>45022.557812500003</v>
      </c>
      <c r="C56467" t="s">
        <v>2822</v>
      </c>
      <c r="D56467">
        <v>0</v>
      </c>
    </row>
    <row r="56468" spans="1:4" x14ac:dyDescent="0.3">
      <c r="A56468" t="s">
        <v>45263</v>
      </c>
      <c r="B56468" s="1">
        <v>45022.566678240742</v>
      </c>
      <c r="C56468" t="s">
        <v>833</v>
      </c>
      <c r="D56468">
        <v>0</v>
      </c>
    </row>
    <row r="56469" spans="1:4" x14ac:dyDescent="0.3">
      <c r="A56469" t="s">
        <v>45263</v>
      </c>
      <c r="B56469" s="1">
        <v>45022.571770833332</v>
      </c>
      <c r="C56469" t="s">
        <v>2841</v>
      </c>
      <c r="D56469">
        <v>0</v>
      </c>
    </row>
    <row r="56470" spans="1:4" x14ac:dyDescent="0.3">
      <c r="A56470" t="s">
        <v>45263</v>
      </c>
      <c r="B56470" s="1">
        <v>45022.591111111113</v>
      </c>
      <c r="C56470" t="s">
        <v>853</v>
      </c>
      <c r="D56470">
        <v>0</v>
      </c>
    </row>
    <row r="56471" spans="1:4" x14ac:dyDescent="0.3">
      <c r="A56471" t="s">
        <v>45263</v>
      </c>
      <c r="B56471" s="1">
        <v>45022.60491898148</v>
      </c>
      <c r="C56471" t="s">
        <v>473</v>
      </c>
      <c r="D56471">
        <v>0</v>
      </c>
    </row>
    <row r="56472" spans="1:4" x14ac:dyDescent="0.3">
      <c r="A56472" t="s">
        <v>45263</v>
      </c>
      <c r="B56472" s="1">
        <v>45022.616122685184</v>
      </c>
      <c r="C56472" t="s">
        <v>4038</v>
      </c>
      <c r="D56472">
        <v>0</v>
      </c>
    </row>
    <row r="56473" spans="1:4" x14ac:dyDescent="0.3">
      <c r="A56473" t="s">
        <v>45266</v>
      </c>
      <c r="B56473" s="1">
        <v>45022.649965277778</v>
      </c>
      <c r="C56473" t="s">
        <v>45267</v>
      </c>
      <c r="D56473">
        <v>0</v>
      </c>
    </row>
    <row r="56474" spans="1:4" x14ac:dyDescent="0.3">
      <c r="A56474" t="s">
        <v>45270</v>
      </c>
      <c r="B56474" s="1">
        <v>45022.72451388889</v>
      </c>
      <c r="C56474" t="s">
        <v>7427</v>
      </c>
      <c r="D56474">
        <v>0</v>
      </c>
    </row>
    <row r="56475" spans="1:4" x14ac:dyDescent="0.3">
      <c r="A56475" t="s">
        <v>45275</v>
      </c>
      <c r="B56475" s="1">
        <v>45023.356898148151</v>
      </c>
      <c r="C56475" t="s">
        <v>2645</v>
      </c>
      <c r="D56475">
        <v>0</v>
      </c>
    </row>
    <row r="56476" spans="1:4" x14ac:dyDescent="0.3">
      <c r="A56476" t="s">
        <v>45276</v>
      </c>
      <c r="B56476" s="1">
        <v>45023.358159722222</v>
      </c>
      <c r="C56476" t="s">
        <v>4043</v>
      </c>
      <c r="D56476">
        <v>0</v>
      </c>
    </row>
    <row r="56477" spans="1:4" x14ac:dyDescent="0.3">
      <c r="A56477" t="s">
        <v>45277</v>
      </c>
      <c r="B56477" s="1">
        <v>45023.362604166665</v>
      </c>
      <c r="C56477" t="s">
        <v>849</v>
      </c>
      <c r="D56477">
        <v>0</v>
      </c>
    </row>
    <row r="56478" spans="1:4" x14ac:dyDescent="0.3">
      <c r="A56478" t="s">
        <v>45278</v>
      </c>
      <c r="B56478" s="1">
        <v>45023.368576388886</v>
      </c>
      <c r="C56478" t="s">
        <v>3348</v>
      </c>
      <c r="D56478">
        <v>0</v>
      </c>
    </row>
    <row r="56479" spans="1:4" x14ac:dyDescent="0.3">
      <c r="A56479" t="s">
        <v>45279</v>
      </c>
      <c r="B56479" s="1">
        <v>45023.370254629626</v>
      </c>
      <c r="C56479" t="s">
        <v>3709</v>
      </c>
      <c r="D56479">
        <v>0</v>
      </c>
    </row>
    <row r="56480" spans="1:4" x14ac:dyDescent="0.3">
      <c r="A56480" t="s">
        <v>45280</v>
      </c>
      <c r="B56480" s="1">
        <v>45023.387627314813</v>
      </c>
      <c r="C56480" t="s">
        <v>3630</v>
      </c>
      <c r="D56480">
        <v>0</v>
      </c>
    </row>
    <row r="56481" spans="1:4" x14ac:dyDescent="0.3">
      <c r="A56481" t="s">
        <v>45281</v>
      </c>
      <c r="B56481" s="1">
        <v>45023.388599537036</v>
      </c>
      <c r="C56481" t="s">
        <v>4428</v>
      </c>
      <c r="D56481">
        <v>0</v>
      </c>
    </row>
    <row r="56482" spans="1:4" x14ac:dyDescent="0.3">
      <c r="A56482" t="s">
        <v>45282</v>
      </c>
      <c r="B56482" s="1">
        <v>45023.392604166664</v>
      </c>
      <c r="C56482" t="s">
        <v>840</v>
      </c>
      <c r="D56482">
        <v>0</v>
      </c>
    </row>
    <row r="56483" spans="1:4" x14ac:dyDescent="0.3">
      <c r="A56483" t="s">
        <v>45285</v>
      </c>
      <c r="B56483" s="1">
        <v>45023.528148148151</v>
      </c>
      <c r="C56483" t="s">
        <v>45286</v>
      </c>
      <c r="D56483">
        <v>0</v>
      </c>
    </row>
    <row r="56484" spans="1:4" x14ac:dyDescent="0.3">
      <c r="A56484" t="s">
        <v>45287</v>
      </c>
      <c r="B56484" s="1">
        <v>45023.548113425924</v>
      </c>
      <c r="C56484" t="s">
        <v>795</v>
      </c>
      <c r="D56484">
        <v>0</v>
      </c>
    </row>
    <row r="56485" spans="1:4" x14ac:dyDescent="0.3">
      <c r="A56485" t="s">
        <v>45287</v>
      </c>
      <c r="B56485" s="1">
        <v>45023.561967592592</v>
      </c>
      <c r="C56485" t="s">
        <v>3035</v>
      </c>
      <c r="D56485">
        <v>0</v>
      </c>
    </row>
    <row r="56486" spans="1:4" x14ac:dyDescent="0.3">
      <c r="A56486" t="s">
        <v>45287</v>
      </c>
      <c r="B56486" s="1">
        <v>45023.601620370369</v>
      </c>
      <c r="C56486" t="s">
        <v>3618</v>
      </c>
      <c r="D56486">
        <v>0</v>
      </c>
    </row>
    <row r="56487" spans="1:4" x14ac:dyDescent="0.3">
      <c r="A56487" t="s">
        <v>45287</v>
      </c>
      <c r="B56487" s="1">
        <v>45023.602430555555</v>
      </c>
      <c r="C56487" t="s">
        <v>1569</v>
      </c>
      <c r="D56487">
        <v>0</v>
      </c>
    </row>
    <row r="56488" spans="1:4" x14ac:dyDescent="0.3">
      <c r="A56488" t="s">
        <v>45288</v>
      </c>
      <c r="B56488" s="1">
        <v>45023.619143518517</v>
      </c>
      <c r="C56488" t="s">
        <v>45286</v>
      </c>
      <c r="D56488">
        <v>0</v>
      </c>
    </row>
    <row r="56489" spans="1:4" x14ac:dyDescent="0.3">
      <c r="A56489" t="s">
        <v>45290</v>
      </c>
      <c r="B56489" s="1">
        <v>45024.543842592589</v>
      </c>
      <c r="C56489" t="s">
        <v>7533</v>
      </c>
      <c r="D56489">
        <v>0</v>
      </c>
    </row>
    <row r="56490" spans="1:4" x14ac:dyDescent="0.3">
      <c r="A56490" t="s">
        <v>45291</v>
      </c>
      <c r="B56490" s="1">
        <v>45024.545787037037</v>
      </c>
      <c r="C56490" t="s">
        <v>10128</v>
      </c>
      <c r="D56490">
        <v>0</v>
      </c>
    </row>
    <row r="56491" spans="1:4" x14ac:dyDescent="0.3">
      <c r="A56491" t="s">
        <v>45292</v>
      </c>
      <c r="B56491" s="1">
        <v>45024.54791666667</v>
      </c>
      <c r="C56491" t="s">
        <v>1630</v>
      </c>
      <c r="D56491">
        <v>0</v>
      </c>
    </row>
    <row r="56492" spans="1:4" x14ac:dyDescent="0.3">
      <c r="A56492" t="s">
        <v>45292</v>
      </c>
      <c r="B56492" s="1">
        <v>45024.55804398148</v>
      </c>
      <c r="C56492" t="s">
        <v>3715</v>
      </c>
      <c r="D56492">
        <v>0</v>
      </c>
    </row>
    <row r="56493" spans="1:4" x14ac:dyDescent="0.3">
      <c r="A56493" t="s">
        <v>45292</v>
      </c>
      <c r="B56493" s="1">
        <v>45024.576296296298</v>
      </c>
      <c r="C56493" t="s">
        <v>4307</v>
      </c>
      <c r="D56493">
        <v>0</v>
      </c>
    </row>
    <row r="56494" spans="1:4" x14ac:dyDescent="0.3">
      <c r="A56494" t="s">
        <v>45292</v>
      </c>
      <c r="B56494" s="1">
        <v>45024.595462962963</v>
      </c>
      <c r="C56494" t="s">
        <v>15242</v>
      </c>
      <c r="D56494">
        <v>0</v>
      </c>
    </row>
    <row r="56495" spans="1:4" x14ac:dyDescent="0.3">
      <c r="A56495" t="s">
        <v>45292</v>
      </c>
      <c r="B56495" s="1">
        <v>45024.614189814813</v>
      </c>
      <c r="C56495" t="s">
        <v>3283</v>
      </c>
      <c r="D56495">
        <v>0</v>
      </c>
    </row>
    <row r="56496" spans="1:4" x14ac:dyDescent="0.3">
      <c r="A56496" t="s">
        <v>45292</v>
      </c>
      <c r="B56496" s="1">
        <v>45024.626574074071</v>
      </c>
      <c r="C56496" t="s">
        <v>5189</v>
      </c>
      <c r="D56496">
        <v>0</v>
      </c>
    </row>
    <row r="56497" spans="1:4" x14ac:dyDescent="0.3">
      <c r="A56497" t="s">
        <v>45294</v>
      </c>
      <c r="B56497" s="1">
        <v>45024.630868055552</v>
      </c>
      <c r="C56497" t="s">
        <v>6742</v>
      </c>
      <c r="D56497">
        <v>0</v>
      </c>
    </row>
    <row r="56498" spans="1:4" x14ac:dyDescent="0.3">
      <c r="A56498" t="s">
        <v>45295</v>
      </c>
      <c r="B56498" s="1">
        <v>45024.659039351849</v>
      </c>
      <c r="C56498" t="s">
        <v>10128</v>
      </c>
      <c r="D56498">
        <v>0</v>
      </c>
    </row>
    <row r="56499" spans="1:4" x14ac:dyDescent="0.3">
      <c r="A56499" t="s">
        <v>45292</v>
      </c>
      <c r="B56499" s="1">
        <v>45024.673877314817</v>
      </c>
      <c r="C56499" t="s">
        <v>475</v>
      </c>
      <c r="D56499">
        <v>0</v>
      </c>
    </row>
    <row r="56500" spans="1:4" x14ac:dyDescent="0.3">
      <c r="A56500" t="s">
        <v>45305</v>
      </c>
      <c r="B56500" s="1">
        <v>45025.349583333336</v>
      </c>
      <c r="C56500" t="s">
        <v>118</v>
      </c>
      <c r="D56500">
        <v>0</v>
      </c>
    </row>
    <row r="56501" spans="1:4" x14ac:dyDescent="0.3">
      <c r="A56501" t="s">
        <v>45306</v>
      </c>
      <c r="B56501" s="1">
        <v>45025.350266203706</v>
      </c>
      <c r="C56501" t="s">
        <v>118</v>
      </c>
      <c r="D56501">
        <v>0</v>
      </c>
    </row>
    <row r="56502" spans="1:4" x14ac:dyDescent="0.3">
      <c r="A56502" t="s">
        <v>45308</v>
      </c>
      <c r="B56502" s="1">
        <v>45025.379606481481</v>
      </c>
      <c r="C56502" t="s">
        <v>8162</v>
      </c>
      <c r="D56502">
        <v>0</v>
      </c>
    </row>
    <row r="56503" spans="1:4" x14ac:dyDescent="0.3">
      <c r="A56503" t="s">
        <v>45312</v>
      </c>
      <c r="B56503" s="1">
        <v>45025.40084490741</v>
      </c>
      <c r="C56503" t="s">
        <v>24556</v>
      </c>
      <c r="D56503">
        <v>0</v>
      </c>
    </row>
    <row r="56504" spans="1:4" x14ac:dyDescent="0.3">
      <c r="A56504" t="s">
        <v>45314</v>
      </c>
      <c r="B56504" s="1">
        <v>45025.405810185184</v>
      </c>
      <c r="C56504" t="s">
        <v>24556</v>
      </c>
      <c r="D56504">
        <v>0</v>
      </c>
    </row>
    <row r="56505" spans="1:4" x14ac:dyDescent="0.3">
      <c r="A56505" t="s">
        <v>45315</v>
      </c>
      <c r="B56505" s="1">
        <v>45025.410509259258</v>
      </c>
      <c r="C56505" t="s">
        <v>24556</v>
      </c>
      <c r="D56505">
        <v>0</v>
      </c>
    </row>
    <row r="56506" spans="1:4" x14ac:dyDescent="0.3">
      <c r="A56506" t="s">
        <v>45317</v>
      </c>
      <c r="B56506" s="1">
        <v>45025.411909722221</v>
      </c>
      <c r="C56506" t="s">
        <v>593</v>
      </c>
      <c r="D56506">
        <v>0</v>
      </c>
    </row>
    <row r="56507" spans="1:4" x14ac:dyDescent="0.3">
      <c r="A56507" t="s">
        <v>1562</v>
      </c>
      <c r="B56507" s="1">
        <v>45025.468206018515</v>
      </c>
      <c r="C56507" t="s">
        <v>1778</v>
      </c>
      <c r="D56507">
        <v>0</v>
      </c>
    </row>
    <row r="56508" spans="1:4" x14ac:dyDescent="0.3">
      <c r="A56508" t="s">
        <v>45321</v>
      </c>
      <c r="B56508" s="1">
        <v>45025.477754629632</v>
      </c>
      <c r="C56508" t="s">
        <v>18150</v>
      </c>
      <c r="D56508">
        <v>0</v>
      </c>
    </row>
    <row r="56509" spans="1:4" x14ac:dyDescent="0.3">
      <c r="A56509" t="s">
        <v>45324</v>
      </c>
      <c r="B56509" s="1">
        <v>45025.495289351849</v>
      </c>
      <c r="C56509" t="s">
        <v>9819</v>
      </c>
      <c r="D56509">
        <v>0</v>
      </c>
    </row>
    <row r="56510" spans="1:4" x14ac:dyDescent="0.3">
      <c r="A56510" t="s">
        <v>31126</v>
      </c>
      <c r="B56510" s="1">
        <v>45025.529583333337</v>
      </c>
      <c r="C56510" t="s">
        <v>363</v>
      </c>
      <c r="D56510">
        <v>0</v>
      </c>
    </row>
    <row r="56511" spans="1:4" x14ac:dyDescent="0.3">
      <c r="A56511" t="s">
        <v>45325</v>
      </c>
      <c r="B56511" s="1">
        <v>45025.545763888891</v>
      </c>
      <c r="C56511" t="s">
        <v>937</v>
      </c>
      <c r="D56511">
        <v>0</v>
      </c>
    </row>
    <row r="56512" spans="1:4" x14ac:dyDescent="0.3">
      <c r="A56512" t="s">
        <v>45325</v>
      </c>
      <c r="B56512" s="1">
        <v>45025.556643518517</v>
      </c>
      <c r="C56512" t="s">
        <v>978</v>
      </c>
      <c r="D56512">
        <v>0</v>
      </c>
    </row>
    <row r="56513" spans="1:4" x14ac:dyDescent="0.3">
      <c r="A56513" t="s">
        <v>45327</v>
      </c>
      <c r="B56513" s="1">
        <v>45025.56753472222</v>
      </c>
      <c r="C56513" t="s">
        <v>12542</v>
      </c>
      <c r="D56513">
        <v>0</v>
      </c>
    </row>
    <row r="56514" spans="1:4" x14ac:dyDescent="0.3">
      <c r="A56514" t="s">
        <v>45325</v>
      </c>
      <c r="B56514" s="1">
        <v>45025.577303240738</v>
      </c>
      <c r="C56514" t="s">
        <v>4068</v>
      </c>
      <c r="D56514">
        <v>0</v>
      </c>
    </row>
    <row r="56515" spans="1:4" x14ac:dyDescent="0.3">
      <c r="A56515" t="s">
        <v>45325</v>
      </c>
      <c r="B56515" s="1">
        <v>45025.581423611111</v>
      </c>
      <c r="C56515" t="s">
        <v>469</v>
      </c>
      <c r="D56515">
        <v>0</v>
      </c>
    </row>
    <row r="56516" spans="1:4" x14ac:dyDescent="0.3">
      <c r="A56516" t="s">
        <v>45325</v>
      </c>
      <c r="B56516" s="1">
        <v>45025.584201388891</v>
      </c>
      <c r="C56516" t="s">
        <v>2979</v>
      </c>
      <c r="D56516">
        <v>0</v>
      </c>
    </row>
    <row r="56517" spans="1:4" x14ac:dyDescent="0.3">
      <c r="A56517" t="s">
        <v>45325</v>
      </c>
      <c r="B56517" s="1">
        <v>45025.588182870371</v>
      </c>
      <c r="C56517" t="s">
        <v>1465</v>
      </c>
      <c r="D56517">
        <v>0</v>
      </c>
    </row>
    <row r="56518" spans="1:4" x14ac:dyDescent="0.3">
      <c r="A56518" t="s">
        <v>45325</v>
      </c>
      <c r="B56518" s="1">
        <v>45025.605370370373</v>
      </c>
      <c r="C56518" t="s">
        <v>2837</v>
      </c>
      <c r="D56518">
        <v>0</v>
      </c>
    </row>
    <row r="56519" spans="1:4" x14ac:dyDescent="0.3">
      <c r="A56519" t="s">
        <v>45328</v>
      </c>
      <c r="B56519" s="1">
        <v>45025.607511574075</v>
      </c>
      <c r="C56519" t="s">
        <v>34220</v>
      </c>
      <c r="D56519">
        <v>0</v>
      </c>
    </row>
    <row r="56520" spans="1:4" x14ac:dyDescent="0.3">
      <c r="A56520" t="s">
        <v>45332</v>
      </c>
      <c r="B56520" s="1">
        <v>45025.713865740741</v>
      </c>
      <c r="C56520" t="s">
        <v>24862</v>
      </c>
      <c r="D56520">
        <v>0</v>
      </c>
    </row>
    <row r="56521" spans="1:4" x14ac:dyDescent="0.3">
      <c r="A56521" t="s">
        <v>45335</v>
      </c>
      <c r="B56521" s="1">
        <v>45026.250532407408</v>
      </c>
      <c r="C56521" t="s">
        <v>4013</v>
      </c>
      <c r="D56521">
        <v>0</v>
      </c>
    </row>
    <row r="56522" spans="1:4" x14ac:dyDescent="0.3">
      <c r="A56522" t="s">
        <v>45336</v>
      </c>
      <c r="B56522" s="1">
        <v>45026.250532407408</v>
      </c>
      <c r="C56522" t="s">
        <v>4013</v>
      </c>
      <c r="D56522">
        <v>0</v>
      </c>
    </row>
    <row r="56523" spans="1:4" x14ac:dyDescent="0.3">
      <c r="A56523" t="s">
        <v>45337</v>
      </c>
      <c r="B56523" s="1">
        <v>45026.250543981485</v>
      </c>
      <c r="C56523" t="s">
        <v>22306</v>
      </c>
      <c r="D56523">
        <v>0</v>
      </c>
    </row>
    <row r="56524" spans="1:4" x14ac:dyDescent="0.3">
      <c r="A56524" t="s">
        <v>45338</v>
      </c>
      <c r="B56524" s="1">
        <v>45026.250543981485</v>
      </c>
      <c r="C56524" t="s">
        <v>4013</v>
      </c>
      <c r="D56524">
        <v>0</v>
      </c>
    </row>
    <row r="56525" spans="1:4" x14ac:dyDescent="0.3">
      <c r="A56525" t="s">
        <v>45340</v>
      </c>
      <c r="B56525" s="1">
        <v>45026.272210648145</v>
      </c>
      <c r="C56525" t="s">
        <v>3644</v>
      </c>
      <c r="D56525">
        <v>0</v>
      </c>
    </row>
    <row r="56526" spans="1:4" x14ac:dyDescent="0.3">
      <c r="A56526" t="s">
        <v>45342</v>
      </c>
      <c r="B56526" s="1">
        <v>45026.272881944446</v>
      </c>
      <c r="C56526" t="s">
        <v>21589</v>
      </c>
      <c r="D56526">
        <v>0</v>
      </c>
    </row>
    <row r="56527" spans="1:4" x14ac:dyDescent="0.3">
      <c r="A56527" t="s">
        <v>45345</v>
      </c>
      <c r="B56527" s="1">
        <v>45026.303414351853</v>
      </c>
      <c r="C56527" t="s">
        <v>3330</v>
      </c>
      <c r="D56527">
        <v>0</v>
      </c>
    </row>
    <row r="56528" spans="1:4" x14ac:dyDescent="0.3">
      <c r="A56528" t="s">
        <v>45348</v>
      </c>
      <c r="B56528" s="1">
        <v>45026.31695601852</v>
      </c>
      <c r="C56528" t="s">
        <v>4273</v>
      </c>
      <c r="D56528">
        <v>0</v>
      </c>
    </row>
    <row r="56529" spans="1:4" x14ac:dyDescent="0.3">
      <c r="A56529" t="s">
        <v>45351</v>
      </c>
      <c r="B56529" s="1">
        <v>45026.326944444445</v>
      </c>
      <c r="C56529" t="s">
        <v>2811</v>
      </c>
      <c r="D56529">
        <v>0</v>
      </c>
    </row>
    <row r="56530" spans="1:4" x14ac:dyDescent="0.3">
      <c r="A56530" t="s">
        <v>45352</v>
      </c>
      <c r="B56530" s="1">
        <v>45026.348055555558</v>
      </c>
      <c r="C56530" t="s">
        <v>13282</v>
      </c>
      <c r="D56530">
        <v>0</v>
      </c>
    </row>
    <row r="56531" spans="1:4" x14ac:dyDescent="0.3">
      <c r="A56531" t="s">
        <v>45353</v>
      </c>
      <c r="B56531" s="1">
        <v>45026.348622685182</v>
      </c>
      <c r="C56531" t="s">
        <v>24556</v>
      </c>
      <c r="D56531">
        <v>0</v>
      </c>
    </row>
    <row r="56532" spans="1:4" x14ac:dyDescent="0.3">
      <c r="A56532" t="s">
        <v>45354</v>
      </c>
      <c r="B56532" s="1">
        <v>45026.359050925923</v>
      </c>
      <c r="C56532" t="s">
        <v>13465</v>
      </c>
      <c r="D56532">
        <v>0</v>
      </c>
    </row>
    <row r="56533" spans="1:4" x14ac:dyDescent="0.3">
      <c r="A56533" t="s">
        <v>45355</v>
      </c>
      <c r="B56533" s="1">
        <v>45026.364722222221</v>
      </c>
      <c r="C56533" t="s">
        <v>5861</v>
      </c>
      <c r="D56533">
        <v>0</v>
      </c>
    </row>
    <row r="56534" spans="1:4" x14ac:dyDescent="0.3">
      <c r="A56534" t="s">
        <v>45356</v>
      </c>
      <c r="B56534" s="1">
        <v>45026.364722222221</v>
      </c>
      <c r="C56534" t="s">
        <v>5861</v>
      </c>
      <c r="D56534">
        <v>0</v>
      </c>
    </row>
    <row r="56535" spans="1:4" x14ac:dyDescent="0.3">
      <c r="A56535" t="s">
        <v>45358</v>
      </c>
      <c r="B56535" s="1">
        <v>45026.364722222221</v>
      </c>
      <c r="C56535" t="s">
        <v>5861</v>
      </c>
      <c r="D56535">
        <v>0</v>
      </c>
    </row>
    <row r="56536" spans="1:4" x14ac:dyDescent="0.3">
      <c r="A56536" t="s">
        <v>45360</v>
      </c>
      <c r="B56536" s="1">
        <v>45026.395277777781</v>
      </c>
      <c r="C56536" t="s">
        <v>3209</v>
      </c>
      <c r="D56536">
        <v>0</v>
      </c>
    </row>
    <row r="56537" spans="1:4" x14ac:dyDescent="0.3">
      <c r="A56537" t="s">
        <v>45363</v>
      </c>
      <c r="B56537" s="1">
        <v>45026.445671296293</v>
      </c>
      <c r="C56537" t="s">
        <v>11084</v>
      </c>
      <c r="D56537">
        <v>0</v>
      </c>
    </row>
    <row r="56538" spans="1:4" x14ac:dyDescent="0.3">
      <c r="A56538" t="s">
        <v>45366</v>
      </c>
      <c r="B56538" s="1">
        <v>45026.47252314815</v>
      </c>
      <c r="C56538" t="s">
        <v>45365</v>
      </c>
      <c r="D56538">
        <v>0</v>
      </c>
    </row>
    <row r="56539" spans="1:4" x14ac:dyDescent="0.3">
      <c r="A56539" t="s">
        <v>29779</v>
      </c>
      <c r="B56539" s="1">
        <v>45026.509826388887</v>
      </c>
      <c r="C56539" t="s">
        <v>1582</v>
      </c>
      <c r="D56539">
        <v>0</v>
      </c>
    </row>
    <row r="56540" spans="1:4" x14ac:dyDescent="0.3">
      <c r="A56540" t="s">
        <v>45367</v>
      </c>
      <c r="B56540" s="1">
        <v>45026.512048611112</v>
      </c>
      <c r="C56540" t="s">
        <v>5192</v>
      </c>
      <c r="D56540">
        <v>0</v>
      </c>
    </row>
    <row r="56541" spans="1:4" x14ac:dyDescent="0.3">
      <c r="A56541" t="s">
        <v>31126</v>
      </c>
      <c r="B56541" s="1">
        <v>45026.529502314814</v>
      </c>
      <c r="C56541" t="s">
        <v>746</v>
      </c>
      <c r="D56541">
        <v>0</v>
      </c>
    </row>
    <row r="56542" spans="1:4" x14ac:dyDescent="0.3">
      <c r="A56542" t="s">
        <v>45369</v>
      </c>
      <c r="B56542" s="1">
        <v>45026.548171296294</v>
      </c>
      <c r="C56542" t="s">
        <v>21031</v>
      </c>
      <c r="D56542">
        <v>0</v>
      </c>
    </row>
    <row r="56543" spans="1:4" x14ac:dyDescent="0.3">
      <c r="A56543" t="s">
        <v>45371</v>
      </c>
      <c r="B56543" s="1">
        <v>45026.550868055558</v>
      </c>
      <c r="C56543" t="s">
        <v>3410</v>
      </c>
      <c r="D56543">
        <v>0</v>
      </c>
    </row>
    <row r="56544" spans="1:4" x14ac:dyDescent="0.3">
      <c r="A56544" t="s">
        <v>45371</v>
      </c>
      <c r="B56544" s="1">
        <v>45026.554282407407</v>
      </c>
      <c r="C56544" t="s">
        <v>840</v>
      </c>
      <c r="D56544">
        <v>0</v>
      </c>
    </row>
    <row r="56545" spans="1:4" x14ac:dyDescent="0.3">
      <c r="A56545" t="s">
        <v>45371</v>
      </c>
      <c r="B56545" s="1">
        <v>45026.560162037036</v>
      </c>
      <c r="C56545" t="s">
        <v>791</v>
      </c>
      <c r="D56545">
        <v>0</v>
      </c>
    </row>
    <row r="56546" spans="1:4" x14ac:dyDescent="0.3">
      <c r="A56546" t="s">
        <v>45371</v>
      </c>
      <c r="B56546" s="1">
        <v>45026.568078703705</v>
      </c>
      <c r="C56546" t="s">
        <v>3583</v>
      </c>
      <c r="D56546">
        <v>0</v>
      </c>
    </row>
    <row r="56547" spans="1:4" x14ac:dyDescent="0.3">
      <c r="A56547" t="s">
        <v>45371</v>
      </c>
      <c r="B56547" s="1">
        <v>45026.586539351854</v>
      </c>
      <c r="C56547" t="s">
        <v>2944</v>
      </c>
      <c r="D56547">
        <v>0</v>
      </c>
    </row>
    <row r="56548" spans="1:4" x14ac:dyDescent="0.3">
      <c r="A56548" t="s">
        <v>45371</v>
      </c>
      <c r="B56548" s="1">
        <v>45026.610266203701</v>
      </c>
      <c r="C56548" t="s">
        <v>3352</v>
      </c>
      <c r="D56548">
        <v>0</v>
      </c>
    </row>
    <row r="56549" spans="1:4" x14ac:dyDescent="0.3">
      <c r="A56549" t="s">
        <v>45373</v>
      </c>
      <c r="B56549" s="1">
        <v>45026.624027777776</v>
      </c>
      <c r="C56549" t="s">
        <v>31711</v>
      </c>
      <c r="D56549">
        <v>0</v>
      </c>
    </row>
    <row r="56550" spans="1:4" x14ac:dyDescent="0.3">
      <c r="A56550" t="s">
        <v>45374</v>
      </c>
      <c r="B56550" s="1">
        <v>45026.687337962961</v>
      </c>
      <c r="C56550" t="s">
        <v>11634</v>
      </c>
      <c r="D56550">
        <v>0</v>
      </c>
    </row>
    <row r="56551" spans="1:4" x14ac:dyDescent="0.3">
      <c r="A56551" t="s">
        <v>45378</v>
      </c>
      <c r="B56551" s="1">
        <v>45027.080543981479</v>
      </c>
      <c r="C56551" t="s">
        <v>13379</v>
      </c>
      <c r="D56551">
        <v>0</v>
      </c>
    </row>
    <row r="56552" spans="1:4" x14ac:dyDescent="0.3">
      <c r="A56552" t="s">
        <v>45381</v>
      </c>
      <c r="B56552" s="1">
        <v>45027.106157407405</v>
      </c>
      <c r="C56552" t="s">
        <v>13498</v>
      </c>
      <c r="D56552">
        <v>0</v>
      </c>
    </row>
    <row r="56553" spans="1:4" x14ac:dyDescent="0.3">
      <c r="A56553" t="s">
        <v>45382</v>
      </c>
      <c r="B56553" s="1">
        <v>45027.106157407405</v>
      </c>
      <c r="C56553" t="s">
        <v>13498</v>
      </c>
      <c r="D56553">
        <v>0</v>
      </c>
    </row>
    <row r="56554" spans="1:4" x14ac:dyDescent="0.3">
      <c r="A56554" t="s">
        <v>45384</v>
      </c>
      <c r="B56554" s="1">
        <v>45027.275277777779</v>
      </c>
      <c r="C56554" t="s">
        <v>3037</v>
      </c>
      <c r="D56554">
        <v>0</v>
      </c>
    </row>
    <row r="56555" spans="1:4" x14ac:dyDescent="0.3">
      <c r="A56555" t="s">
        <v>45387</v>
      </c>
      <c r="B56555" s="1">
        <v>45027.288923611108</v>
      </c>
      <c r="C56555" t="s">
        <v>789</v>
      </c>
      <c r="D56555">
        <v>0</v>
      </c>
    </row>
    <row r="56556" spans="1:4" x14ac:dyDescent="0.3">
      <c r="A56556" t="s">
        <v>45391</v>
      </c>
      <c r="B56556" s="1">
        <v>45027.300625000003</v>
      </c>
      <c r="C56556" t="s">
        <v>3563</v>
      </c>
      <c r="D56556">
        <v>0</v>
      </c>
    </row>
    <row r="56557" spans="1:4" x14ac:dyDescent="0.3">
      <c r="A56557" t="s">
        <v>45393</v>
      </c>
      <c r="B56557" s="1">
        <v>45027.306921296295</v>
      </c>
      <c r="C56557" t="s">
        <v>10373</v>
      </c>
      <c r="D56557">
        <v>0</v>
      </c>
    </row>
    <row r="56558" spans="1:4" x14ac:dyDescent="0.3">
      <c r="A56558" t="s">
        <v>45394</v>
      </c>
      <c r="B56558" s="1">
        <v>45027.310694444444</v>
      </c>
      <c r="C56558" t="s">
        <v>3563</v>
      </c>
      <c r="D56558">
        <v>0</v>
      </c>
    </row>
    <row r="56559" spans="1:4" x14ac:dyDescent="0.3">
      <c r="A56559" t="s">
        <v>45395</v>
      </c>
      <c r="B56559" s="1">
        <v>45027.311643518522</v>
      </c>
      <c r="C56559" t="s">
        <v>477</v>
      </c>
      <c r="D56559">
        <v>0</v>
      </c>
    </row>
    <row r="56560" spans="1:4" x14ac:dyDescent="0.3">
      <c r="A56560" t="s">
        <v>45397</v>
      </c>
      <c r="B56560" s="1">
        <v>45027.385636574072</v>
      </c>
      <c r="C56560" t="s">
        <v>3410</v>
      </c>
      <c r="D56560">
        <v>0</v>
      </c>
    </row>
    <row r="56561" spans="1:4" x14ac:dyDescent="0.3">
      <c r="A56561" t="s">
        <v>45398</v>
      </c>
      <c r="B56561" s="1">
        <v>45027.389479166668</v>
      </c>
      <c r="C56561" t="s">
        <v>27</v>
      </c>
      <c r="D56561">
        <v>0</v>
      </c>
    </row>
    <row r="56562" spans="1:4" x14ac:dyDescent="0.3">
      <c r="A56562" t="s">
        <v>45399</v>
      </c>
      <c r="B56562" s="1">
        <v>45027.392858796295</v>
      </c>
      <c r="C56562" t="s">
        <v>3583</v>
      </c>
      <c r="D56562">
        <v>0</v>
      </c>
    </row>
    <row r="56563" spans="1:4" x14ac:dyDescent="0.3">
      <c r="A56563" t="s">
        <v>45400</v>
      </c>
      <c r="B56563" s="1">
        <v>45027.396631944444</v>
      </c>
      <c r="C56563" t="s">
        <v>813</v>
      </c>
      <c r="D56563">
        <v>0</v>
      </c>
    </row>
    <row r="56564" spans="1:4" x14ac:dyDescent="0.3">
      <c r="A56564" t="s">
        <v>45401</v>
      </c>
      <c r="B56564" s="1">
        <v>45027.405960648146</v>
      </c>
      <c r="C56564" t="s">
        <v>4076</v>
      </c>
      <c r="D56564">
        <v>0</v>
      </c>
    </row>
    <row r="56565" spans="1:4" x14ac:dyDescent="0.3">
      <c r="A56565" t="s">
        <v>45402</v>
      </c>
      <c r="B56565" s="1">
        <v>45027.410671296297</v>
      </c>
      <c r="C56565" t="s">
        <v>2186</v>
      </c>
      <c r="D56565">
        <v>0</v>
      </c>
    </row>
    <row r="56566" spans="1:4" x14ac:dyDescent="0.3">
      <c r="A56566" t="s">
        <v>45403</v>
      </c>
      <c r="B56566" s="1">
        <v>45027.415462962963</v>
      </c>
      <c r="C56566" t="s">
        <v>806</v>
      </c>
      <c r="D56566">
        <v>0</v>
      </c>
    </row>
    <row r="56567" spans="1:4" x14ac:dyDescent="0.3">
      <c r="A56567" t="s">
        <v>45404</v>
      </c>
      <c r="B56567" s="1">
        <v>45027.415983796294</v>
      </c>
      <c r="C56567" t="s">
        <v>3595</v>
      </c>
      <c r="D56567">
        <v>0</v>
      </c>
    </row>
    <row r="56568" spans="1:4" x14ac:dyDescent="0.3">
      <c r="A56568" t="s">
        <v>45405</v>
      </c>
      <c r="B56568" s="1">
        <v>45027.420277777775</v>
      </c>
      <c r="C56568" t="s">
        <v>3951</v>
      </c>
      <c r="D56568">
        <v>0</v>
      </c>
    </row>
    <row r="56569" spans="1:4" x14ac:dyDescent="0.3">
      <c r="A56569" t="s">
        <v>45406</v>
      </c>
      <c r="B56569" s="1">
        <v>45027.4221412037</v>
      </c>
      <c r="C56569" t="s">
        <v>795</v>
      </c>
      <c r="D56569">
        <v>0</v>
      </c>
    </row>
    <row r="56570" spans="1:4" x14ac:dyDescent="0.3">
      <c r="A56570" t="s">
        <v>45407</v>
      </c>
      <c r="B56570" s="1">
        <v>45027.42428240741</v>
      </c>
      <c r="C56570" t="s">
        <v>4100</v>
      </c>
      <c r="D56570">
        <v>0</v>
      </c>
    </row>
    <row r="56571" spans="1:4" x14ac:dyDescent="0.3">
      <c r="A56571" t="s">
        <v>45408</v>
      </c>
      <c r="B56571" s="1">
        <v>45027.427118055559</v>
      </c>
      <c r="C56571" t="s">
        <v>2997</v>
      </c>
      <c r="D56571">
        <v>0</v>
      </c>
    </row>
    <row r="56572" spans="1:4" x14ac:dyDescent="0.3">
      <c r="A56572" t="s">
        <v>45409</v>
      </c>
      <c r="B56572" s="1">
        <v>45027.430509259262</v>
      </c>
      <c r="C56572" t="s">
        <v>1726</v>
      </c>
      <c r="D56572">
        <v>0</v>
      </c>
    </row>
    <row r="56573" spans="1:4" x14ac:dyDescent="0.3">
      <c r="A56573" t="s">
        <v>45410</v>
      </c>
      <c r="B56573" s="1">
        <v>45027.434293981481</v>
      </c>
      <c r="C56573" t="s">
        <v>828</v>
      </c>
      <c r="D56573">
        <v>0</v>
      </c>
    </row>
    <row r="56574" spans="1:4" x14ac:dyDescent="0.3">
      <c r="A56574" t="s">
        <v>45411</v>
      </c>
      <c r="B56574" s="1">
        <v>45027.437638888892</v>
      </c>
      <c r="C56574" t="s">
        <v>3583</v>
      </c>
      <c r="D56574">
        <v>0</v>
      </c>
    </row>
    <row r="56575" spans="1:4" x14ac:dyDescent="0.3">
      <c r="A56575" t="s">
        <v>45412</v>
      </c>
      <c r="B56575" s="1">
        <v>45027.441736111112</v>
      </c>
      <c r="C56575" t="s">
        <v>799</v>
      </c>
      <c r="D56575">
        <v>0</v>
      </c>
    </row>
    <row r="56576" spans="1:4" x14ac:dyDescent="0.3">
      <c r="A56576" t="s">
        <v>45413</v>
      </c>
      <c r="B56576" s="1">
        <v>45027.444699074076</v>
      </c>
      <c r="C56576" t="s">
        <v>2684</v>
      </c>
      <c r="D56576">
        <v>0</v>
      </c>
    </row>
    <row r="56577" spans="1:4" x14ac:dyDescent="0.3">
      <c r="A56577" t="s">
        <v>45414</v>
      </c>
      <c r="B56577" s="1">
        <v>45027.448425925926</v>
      </c>
      <c r="C56577" t="s">
        <v>843</v>
      </c>
      <c r="D56577">
        <v>0</v>
      </c>
    </row>
    <row r="56578" spans="1:4" x14ac:dyDescent="0.3">
      <c r="A56578" t="s">
        <v>45415</v>
      </c>
      <c r="B56578" s="1">
        <v>45027.451678240737</v>
      </c>
      <c r="C56578" t="s">
        <v>4311</v>
      </c>
      <c r="D56578">
        <v>0</v>
      </c>
    </row>
    <row r="56579" spans="1:4" x14ac:dyDescent="0.3">
      <c r="A56579" t="s">
        <v>45416</v>
      </c>
      <c r="B56579" s="1">
        <v>45027.454733796294</v>
      </c>
      <c r="C56579" t="s">
        <v>4008</v>
      </c>
      <c r="D56579">
        <v>0</v>
      </c>
    </row>
    <row r="56580" spans="1:4" x14ac:dyDescent="0.3">
      <c r="A56580" t="s">
        <v>45417</v>
      </c>
      <c r="B56580" s="1">
        <v>45027.458912037036</v>
      </c>
      <c r="C56580" t="s">
        <v>789</v>
      </c>
      <c r="D56580">
        <v>0</v>
      </c>
    </row>
    <row r="56581" spans="1:4" x14ac:dyDescent="0.3">
      <c r="A56581" t="s">
        <v>45418</v>
      </c>
      <c r="B56581" s="1">
        <v>45027.468043981484</v>
      </c>
      <c r="C56581" t="s">
        <v>2969</v>
      </c>
      <c r="D56581">
        <v>0</v>
      </c>
    </row>
    <row r="56582" spans="1:4" x14ac:dyDescent="0.3">
      <c r="A56582" t="s">
        <v>45419</v>
      </c>
      <c r="B56582" s="1">
        <v>45027.472303240742</v>
      </c>
      <c r="C56582" t="s">
        <v>828</v>
      </c>
      <c r="D56582">
        <v>0</v>
      </c>
    </row>
    <row r="56583" spans="1:4" x14ac:dyDescent="0.3">
      <c r="A56583" t="s">
        <v>45420</v>
      </c>
      <c r="B56583" s="1">
        <v>45027.475486111114</v>
      </c>
      <c r="C56583" t="s">
        <v>27</v>
      </c>
      <c r="D56583">
        <v>0</v>
      </c>
    </row>
    <row r="56584" spans="1:4" x14ac:dyDescent="0.3">
      <c r="A56584" t="s">
        <v>45421</v>
      </c>
      <c r="B56584" s="1">
        <v>45027.48064814815</v>
      </c>
      <c r="C56584" t="s">
        <v>3635</v>
      </c>
      <c r="D56584">
        <v>0</v>
      </c>
    </row>
    <row r="56585" spans="1:4" x14ac:dyDescent="0.3">
      <c r="A56585" t="s">
        <v>45422</v>
      </c>
      <c r="B56585" s="1">
        <v>45027.48474537037</v>
      </c>
      <c r="C56585" t="s">
        <v>2009</v>
      </c>
      <c r="D56585">
        <v>0</v>
      </c>
    </row>
    <row r="56586" spans="1:4" x14ac:dyDescent="0.3">
      <c r="A56586" t="s">
        <v>45423</v>
      </c>
      <c r="B56586" s="1">
        <v>45027.488067129627</v>
      </c>
      <c r="C56586" t="s">
        <v>2009</v>
      </c>
      <c r="D56586">
        <v>0</v>
      </c>
    </row>
    <row r="56587" spans="1:4" x14ac:dyDescent="0.3">
      <c r="A56587" t="s">
        <v>45424</v>
      </c>
      <c r="B56587" s="1">
        <v>45027.491643518515</v>
      </c>
      <c r="C56587" t="s">
        <v>835</v>
      </c>
      <c r="D56587">
        <v>0</v>
      </c>
    </row>
    <row r="56588" spans="1:4" x14ac:dyDescent="0.3">
      <c r="A56588" t="s">
        <v>45425</v>
      </c>
      <c r="B56588" s="1">
        <v>45027.494872685187</v>
      </c>
      <c r="C56588" t="s">
        <v>1580</v>
      </c>
      <c r="D56588">
        <v>0</v>
      </c>
    </row>
    <row r="56589" spans="1:4" x14ac:dyDescent="0.3">
      <c r="A56589" t="s">
        <v>45426</v>
      </c>
      <c r="B56589" s="1">
        <v>45027.495034722226</v>
      </c>
      <c r="C56589" t="s">
        <v>16593</v>
      </c>
      <c r="D56589">
        <v>0</v>
      </c>
    </row>
    <row r="56590" spans="1:4" x14ac:dyDescent="0.3">
      <c r="A56590" t="s">
        <v>45427</v>
      </c>
      <c r="B56590" s="1">
        <v>45027.49900462963</v>
      </c>
      <c r="C56590" t="s">
        <v>512</v>
      </c>
      <c r="D56590">
        <v>0</v>
      </c>
    </row>
    <row r="56591" spans="1:4" x14ac:dyDescent="0.3">
      <c r="A56591" t="s">
        <v>45428</v>
      </c>
      <c r="B56591" s="1">
        <v>45027.504004629627</v>
      </c>
      <c r="C56591" t="s">
        <v>808</v>
      </c>
      <c r="D56591">
        <v>0</v>
      </c>
    </row>
    <row r="56592" spans="1:4" x14ac:dyDescent="0.3">
      <c r="A56592" t="s">
        <v>45430</v>
      </c>
      <c r="B56592" s="1">
        <v>45027.507349537038</v>
      </c>
      <c r="C56592" t="s">
        <v>2011</v>
      </c>
      <c r="D56592">
        <v>0</v>
      </c>
    </row>
    <row r="56593" spans="1:4" x14ac:dyDescent="0.3">
      <c r="A56593" t="s">
        <v>45431</v>
      </c>
      <c r="B56593" s="1">
        <v>45027.511203703703</v>
      </c>
      <c r="C56593" t="s">
        <v>808</v>
      </c>
      <c r="D56593">
        <v>0</v>
      </c>
    </row>
    <row r="56594" spans="1:4" x14ac:dyDescent="0.3">
      <c r="A56594" t="s">
        <v>45432</v>
      </c>
      <c r="B56594" s="1">
        <v>45027.5158912037</v>
      </c>
      <c r="C56594" t="s">
        <v>795</v>
      </c>
      <c r="D56594">
        <v>0</v>
      </c>
    </row>
    <row r="56595" spans="1:4" x14ac:dyDescent="0.3">
      <c r="A56595" t="s">
        <v>45434</v>
      </c>
      <c r="B56595" s="1">
        <v>45027.550868055558</v>
      </c>
      <c r="C56595" t="s">
        <v>5099</v>
      </c>
      <c r="D56595">
        <v>0</v>
      </c>
    </row>
    <row r="56596" spans="1:4" x14ac:dyDescent="0.3">
      <c r="A56596" t="s">
        <v>45434</v>
      </c>
      <c r="B56596" s="1">
        <v>45027.555462962962</v>
      </c>
      <c r="C56596" t="s">
        <v>806</v>
      </c>
      <c r="D56596">
        <v>0</v>
      </c>
    </row>
    <row r="56597" spans="1:4" x14ac:dyDescent="0.3">
      <c r="A56597" t="s">
        <v>45434</v>
      </c>
      <c r="B56597" s="1">
        <v>45027.562361111108</v>
      </c>
      <c r="C56597" t="s">
        <v>791</v>
      </c>
      <c r="D56597">
        <v>0</v>
      </c>
    </row>
    <row r="56598" spans="1:4" x14ac:dyDescent="0.3">
      <c r="A56598" t="s">
        <v>45434</v>
      </c>
      <c r="B56598" s="1">
        <v>45027.562361111108</v>
      </c>
      <c r="C56598" t="s">
        <v>833</v>
      </c>
      <c r="D56598">
        <v>0</v>
      </c>
    </row>
    <row r="56599" spans="1:4" x14ac:dyDescent="0.3">
      <c r="A56599" t="s">
        <v>45435</v>
      </c>
      <c r="B56599" s="1">
        <v>45027.614803240744</v>
      </c>
      <c r="C56599" t="s">
        <v>2437</v>
      </c>
      <c r="D56599">
        <v>0</v>
      </c>
    </row>
    <row r="56600" spans="1:4" x14ac:dyDescent="0.3">
      <c r="A56600" t="s">
        <v>45441</v>
      </c>
      <c r="B56600" s="1">
        <v>45028.54828703704</v>
      </c>
      <c r="C56600" t="s">
        <v>3578</v>
      </c>
      <c r="D56600">
        <v>0</v>
      </c>
    </row>
    <row r="56601" spans="1:4" x14ac:dyDescent="0.3">
      <c r="A56601" t="s">
        <v>45441</v>
      </c>
      <c r="B56601" s="1">
        <v>45028.559687499997</v>
      </c>
      <c r="C56601" t="s">
        <v>1467</v>
      </c>
      <c r="D56601">
        <v>0</v>
      </c>
    </row>
    <row r="56602" spans="1:4" x14ac:dyDescent="0.3">
      <c r="A56602" t="s">
        <v>45441</v>
      </c>
      <c r="B56602" s="1">
        <v>45028.562743055554</v>
      </c>
      <c r="C56602" t="s">
        <v>2677</v>
      </c>
      <c r="D56602">
        <v>0</v>
      </c>
    </row>
    <row r="56603" spans="1:4" x14ac:dyDescent="0.3">
      <c r="A56603" t="s">
        <v>45441</v>
      </c>
      <c r="B56603" s="1">
        <v>45028.566643518519</v>
      </c>
      <c r="C56603" t="s">
        <v>2841</v>
      </c>
      <c r="D56603">
        <v>0</v>
      </c>
    </row>
    <row r="56604" spans="1:4" x14ac:dyDescent="0.3">
      <c r="A56604" t="s">
        <v>45441</v>
      </c>
      <c r="B56604" s="1">
        <v>45028.572013888886</v>
      </c>
      <c r="C56604" t="s">
        <v>3352</v>
      </c>
      <c r="D56604">
        <v>0</v>
      </c>
    </row>
    <row r="56605" spans="1:4" x14ac:dyDescent="0.3">
      <c r="A56605" t="s">
        <v>45441</v>
      </c>
      <c r="B56605" s="1">
        <v>45028.576851851853</v>
      </c>
      <c r="C56605" t="s">
        <v>4008</v>
      </c>
      <c r="D56605">
        <v>0</v>
      </c>
    </row>
    <row r="56606" spans="1:4" x14ac:dyDescent="0.3">
      <c r="A56606" t="s">
        <v>45441</v>
      </c>
      <c r="B56606" s="1">
        <v>45028.583981481483</v>
      </c>
      <c r="C56606" t="s">
        <v>15375</v>
      </c>
      <c r="D56606">
        <v>0</v>
      </c>
    </row>
    <row r="56607" spans="1:4" x14ac:dyDescent="0.3">
      <c r="A56607" t="s">
        <v>45441</v>
      </c>
      <c r="B56607" s="1">
        <v>45028.600219907406</v>
      </c>
      <c r="C56607" t="s">
        <v>567</v>
      </c>
      <c r="D56607">
        <v>0</v>
      </c>
    </row>
    <row r="56608" spans="1:4" x14ac:dyDescent="0.3">
      <c r="A56608" t="s">
        <v>45441</v>
      </c>
      <c r="B56608" s="1">
        <v>45028.612962962965</v>
      </c>
      <c r="C56608" t="s">
        <v>19096</v>
      </c>
      <c r="D56608">
        <v>0</v>
      </c>
    </row>
    <row r="56609" spans="1:4" x14ac:dyDescent="0.3">
      <c r="A56609" t="s">
        <v>45442</v>
      </c>
      <c r="B56609" s="1">
        <v>45028.615914351853</v>
      </c>
      <c r="C56609" t="s">
        <v>34508</v>
      </c>
      <c r="D56609">
        <v>0</v>
      </c>
    </row>
    <row r="56610" spans="1:4" x14ac:dyDescent="0.3">
      <c r="A56610" t="s">
        <v>45441</v>
      </c>
      <c r="B56610" s="1">
        <v>45028.641782407409</v>
      </c>
      <c r="C56610" t="s">
        <v>3618</v>
      </c>
      <c r="D56610">
        <v>0</v>
      </c>
    </row>
    <row r="56611" spans="1:4" x14ac:dyDescent="0.3">
      <c r="A56611" t="s">
        <v>45445</v>
      </c>
      <c r="B56611" s="1">
        <v>45029.138078703705</v>
      </c>
      <c r="C56611" t="s">
        <v>15130</v>
      </c>
      <c r="D56611">
        <v>0</v>
      </c>
    </row>
    <row r="56612" spans="1:4" x14ac:dyDescent="0.3">
      <c r="A56612" t="s">
        <v>45446</v>
      </c>
      <c r="B56612" s="1">
        <v>45029.140555555554</v>
      </c>
      <c r="C56612" t="s">
        <v>11217</v>
      </c>
      <c r="D56612">
        <v>0</v>
      </c>
    </row>
    <row r="56613" spans="1:4" x14ac:dyDescent="0.3">
      <c r="A56613" t="s">
        <v>45447</v>
      </c>
      <c r="B56613" s="1">
        <v>45029.144953703704</v>
      </c>
      <c r="C56613" t="s">
        <v>31365</v>
      </c>
      <c r="D56613">
        <v>0</v>
      </c>
    </row>
    <row r="56614" spans="1:4" x14ac:dyDescent="0.3">
      <c r="A56614" t="s">
        <v>45448</v>
      </c>
      <c r="B56614" s="1">
        <v>45029.161192129628</v>
      </c>
      <c r="C56614" t="s">
        <v>1045</v>
      </c>
      <c r="D56614">
        <v>0</v>
      </c>
    </row>
    <row r="56615" spans="1:4" x14ac:dyDescent="0.3">
      <c r="A56615" t="s">
        <v>45449</v>
      </c>
      <c r="B56615" s="1">
        <v>45029.163182870368</v>
      </c>
      <c r="C56615" t="s">
        <v>10999</v>
      </c>
      <c r="D56615">
        <v>0</v>
      </c>
    </row>
    <row r="56616" spans="1:4" x14ac:dyDescent="0.3">
      <c r="A56616" t="s">
        <v>45450</v>
      </c>
      <c r="B56616" s="1">
        <v>45029.170659722222</v>
      </c>
      <c r="C56616" t="s">
        <v>1194</v>
      </c>
      <c r="D56616">
        <v>0</v>
      </c>
    </row>
    <row r="56617" spans="1:4" x14ac:dyDescent="0.3">
      <c r="A56617" t="s">
        <v>45452</v>
      </c>
      <c r="B56617" s="1">
        <v>45029.174155092594</v>
      </c>
      <c r="C56617" t="s">
        <v>1721</v>
      </c>
      <c r="D56617">
        <v>0</v>
      </c>
    </row>
    <row r="56618" spans="1:4" x14ac:dyDescent="0.3">
      <c r="A56618" t="s">
        <v>45453</v>
      </c>
      <c r="B56618" s="1">
        <v>45029.175034722219</v>
      </c>
      <c r="C56618" t="s">
        <v>12695</v>
      </c>
      <c r="D56618">
        <v>0</v>
      </c>
    </row>
    <row r="56619" spans="1:4" x14ac:dyDescent="0.3">
      <c r="A56619" t="s">
        <v>45454</v>
      </c>
      <c r="B56619" s="1">
        <v>45029.176041666666</v>
      </c>
      <c r="C56619" t="s">
        <v>4049</v>
      </c>
      <c r="D56619">
        <v>0</v>
      </c>
    </row>
    <row r="56620" spans="1:4" x14ac:dyDescent="0.3">
      <c r="A56620" t="s">
        <v>45456</v>
      </c>
      <c r="B56620" s="1">
        <v>45029.177372685182</v>
      </c>
      <c r="C56620" t="s">
        <v>475</v>
      </c>
      <c r="D56620">
        <v>0</v>
      </c>
    </row>
    <row r="56621" spans="1:4" x14ac:dyDescent="0.3">
      <c r="A56621" t="s">
        <v>45457</v>
      </c>
      <c r="B56621" s="1">
        <v>45029.180335648147</v>
      </c>
      <c r="C56621" t="s">
        <v>2915</v>
      </c>
      <c r="D56621">
        <v>0</v>
      </c>
    </row>
    <row r="56622" spans="1:4" x14ac:dyDescent="0.3">
      <c r="A56622" t="s">
        <v>45458</v>
      </c>
      <c r="B56622" s="1">
        <v>45029.180335648147</v>
      </c>
      <c r="C56622" t="s">
        <v>469</v>
      </c>
      <c r="D56622">
        <v>0</v>
      </c>
    </row>
    <row r="56623" spans="1:4" x14ac:dyDescent="0.3">
      <c r="A56623" t="s">
        <v>45459</v>
      </c>
      <c r="B56623" s="1">
        <v>45029.181446759256</v>
      </c>
      <c r="C56623" t="s">
        <v>978</v>
      </c>
      <c r="D56623">
        <v>0</v>
      </c>
    </row>
    <row r="56624" spans="1:4" x14ac:dyDescent="0.3">
      <c r="A56624" t="s">
        <v>45460</v>
      </c>
      <c r="B56624" s="1">
        <v>45029.181458333333</v>
      </c>
      <c r="C56624" t="s">
        <v>4311</v>
      </c>
      <c r="D56624">
        <v>0</v>
      </c>
    </row>
    <row r="56625" spans="1:4" x14ac:dyDescent="0.3">
      <c r="A56625" t="s">
        <v>45464</v>
      </c>
      <c r="B56625" s="1">
        <v>45029.206689814811</v>
      </c>
      <c r="C56625" t="s">
        <v>2645</v>
      </c>
      <c r="D56625">
        <v>0</v>
      </c>
    </row>
    <row r="56626" spans="1:4" x14ac:dyDescent="0.3">
      <c r="A56626" t="s">
        <v>45465</v>
      </c>
      <c r="B56626" s="1">
        <v>45029.208645833336</v>
      </c>
      <c r="C56626" t="s">
        <v>9050</v>
      </c>
      <c r="D56626">
        <v>0</v>
      </c>
    </row>
    <row r="56627" spans="1:4" x14ac:dyDescent="0.3">
      <c r="A56627" t="s">
        <v>45466</v>
      </c>
      <c r="B56627" s="1">
        <v>45029.211574074077</v>
      </c>
      <c r="C56627" t="s">
        <v>9482</v>
      </c>
      <c r="D56627">
        <v>0</v>
      </c>
    </row>
    <row r="56628" spans="1:4" x14ac:dyDescent="0.3">
      <c r="A56628" t="s">
        <v>45468</v>
      </c>
      <c r="B56628" s="1">
        <v>45029.211608796293</v>
      </c>
      <c r="C56628" t="s">
        <v>3003</v>
      </c>
      <c r="D56628">
        <v>0</v>
      </c>
    </row>
    <row r="56629" spans="1:4" x14ac:dyDescent="0.3">
      <c r="A56629" t="s">
        <v>45473</v>
      </c>
      <c r="B56629" s="1">
        <v>45029.211747685185</v>
      </c>
      <c r="C56629" t="s">
        <v>2822</v>
      </c>
      <c r="D56629">
        <v>0</v>
      </c>
    </row>
    <row r="56630" spans="1:4" x14ac:dyDescent="0.3">
      <c r="A56630" t="s">
        <v>45475</v>
      </c>
      <c r="B56630" s="1">
        <v>45029.220104166663</v>
      </c>
      <c r="C56630" t="s">
        <v>3001</v>
      </c>
      <c r="D56630">
        <v>0</v>
      </c>
    </row>
    <row r="56631" spans="1:4" x14ac:dyDescent="0.3">
      <c r="A56631" t="s">
        <v>45477</v>
      </c>
      <c r="B56631" s="1">
        <v>45029.221377314818</v>
      </c>
      <c r="C56631" t="s">
        <v>16950</v>
      </c>
      <c r="D56631">
        <v>0</v>
      </c>
    </row>
    <row r="56632" spans="1:4" x14ac:dyDescent="0.3">
      <c r="A56632" t="s">
        <v>45481</v>
      </c>
      <c r="B56632" s="1">
        <v>45029.226631944446</v>
      </c>
      <c r="C56632" t="s">
        <v>3001</v>
      </c>
      <c r="D56632">
        <v>0</v>
      </c>
    </row>
    <row r="56633" spans="1:4" x14ac:dyDescent="0.3">
      <c r="A56633" t="s">
        <v>45484</v>
      </c>
      <c r="B56633" s="1">
        <v>45029.233726851853</v>
      </c>
      <c r="C56633" t="s">
        <v>1879</v>
      </c>
      <c r="D56633">
        <v>0</v>
      </c>
    </row>
    <row r="56634" spans="1:4" x14ac:dyDescent="0.3">
      <c r="A56634" t="s">
        <v>45487</v>
      </c>
      <c r="B56634" s="1">
        <v>45029.233761574076</v>
      </c>
      <c r="C56634" t="s">
        <v>3600</v>
      </c>
      <c r="D56634">
        <v>0</v>
      </c>
    </row>
    <row r="56635" spans="1:4" x14ac:dyDescent="0.3">
      <c r="A56635" t="s">
        <v>45488</v>
      </c>
      <c r="B56635" s="1">
        <v>45029.233831018515</v>
      </c>
      <c r="C56635" t="s">
        <v>820</v>
      </c>
      <c r="D56635">
        <v>0</v>
      </c>
    </row>
    <row r="56636" spans="1:4" x14ac:dyDescent="0.3">
      <c r="A56636" t="s">
        <v>45489</v>
      </c>
      <c r="B56636" s="1">
        <v>45029.233842592592</v>
      </c>
      <c r="C56636" t="s">
        <v>2991</v>
      </c>
      <c r="D56636">
        <v>0</v>
      </c>
    </row>
    <row r="56637" spans="1:4" x14ac:dyDescent="0.3">
      <c r="A56637" t="s">
        <v>45496</v>
      </c>
      <c r="B56637" s="1">
        <v>45029.294189814813</v>
      </c>
      <c r="C56637" t="s">
        <v>484</v>
      </c>
      <c r="D56637">
        <v>0</v>
      </c>
    </row>
    <row r="56638" spans="1:4" x14ac:dyDescent="0.3">
      <c r="A56638" t="s">
        <v>45498</v>
      </c>
      <c r="B56638" s="1">
        <v>45029.294212962966</v>
      </c>
      <c r="C56638" t="s">
        <v>1949</v>
      </c>
      <c r="D56638">
        <v>0</v>
      </c>
    </row>
    <row r="56639" spans="1:4" x14ac:dyDescent="0.3">
      <c r="A56639" t="s">
        <v>45499</v>
      </c>
      <c r="B56639" s="1">
        <v>45029.294212962966</v>
      </c>
      <c r="C56639" t="s">
        <v>980</v>
      </c>
      <c r="D56639">
        <v>0</v>
      </c>
    </row>
    <row r="56640" spans="1:4" x14ac:dyDescent="0.3">
      <c r="A56640" t="s">
        <v>45500</v>
      </c>
      <c r="B56640" s="1">
        <v>45029.294293981482</v>
      </c>
      <c r="C56640" t="s">
        <v>1487</v>
      </c>
      <c r="D56640">
        <v>0</v>
      </c>
    </row>
    <row r="56641" spans="1:4" x14ac:dyDescent="0.3">
      <c r="A56641" t="s">
        <v>45501</v>
      </c>
      <c r="B56641" s="1">
        <v>45029.294317129628</v>
      </c>
      <c r="C56641" t="s">
        <v>4670</v>
      </c>
      <c r="D56641">
        <v>0</v>
      </c>
    </row>
    <row r="56642" spans="1:4" x14ac:dyDescent="0.3">
      <c r="A56642" t="s">
        <v>45502</v>
      </c>
      <c r="B56642" s="1">
        <v>45029.302453703705</v>
      </c>
      <c r="C56642" t="s">
        <v>3352</v>
      </c>
      <c r="D56642">
        <v>0</v>
      </c>
    </row>
    <row r="56643" spans="1:4" x14ac:dyDescent="0.3">
      <c r="A56643" t="s">
        <v>45503</v>
      </c>
      <c r="B56643" s="1">
        <v>45029.302476851852</v>
      </c>
      <c r="C56643" t="s">
        <v>4160</v>
      </c>
      <c r="D56643">
        <v>0</v>
      </c>
    </row>
    <row r="56644" spans="1:4" x14ac:dyDescent="0.3">
      <c r="A56644" t="s">
        <v>41273</v>
      </c>
      <c r="B56644" s="1">
        <v>45029.360798611109</v>
      </c>
      <c r="C56644" t="s">
        <v>1169</v>
      </c>
      <c r="D56644">
        <v>0</v>
      </c>
    </row>
    <row r="56645" spans="1:4" x14ac:dyDescent="0.3">
      <c r="A56645" t="s">
        <v>45515</v>
      </c>
      <c r="B56645" s="1">
        <v>45029.370995370373</v>
      </c>
      <c r="C56645" t="s">
        <v>118</v>
      </c>
      <c r="D56645">
        <v>0</v>
      </c>
    </row>
    <row r="56646" spans="1:4" x14ac:dyDescent="0.3">
      <c r="A56646" t="s">
        <v>45516</v>
      </c>
      <c r="B56646" s="1">
        <v>45029.371018518519</v>
      </c>
      <c r="C56646" t="s">
        <v>564</v>
      </c>
      <c r="D56646">
        <v>0</v>
      </c>
    </row>
    <row r="56647" spans="1:4" x14ac:dyDescent="0.3">
      <c r="A56647" t="s">
        <v>44896</v>
      </c>
      <c r="B56647" s="1">
        <v>45029.374328703707</v>
      </c>
      <c r="C56647" t="s">
        <v>16593</v>
      </c>
      <c r="D56647">
        <v>0</v>
      </c>
    </row>
    <row r="56648" spans="1:4" x14ac:dyDescent="0.3">
      <c r="A56648" t="s">
        <v>45521</v>
      </c>
      <c r="B56648" s="1">
        <v>45029.404710648145</v>
      </c>
      <c r="C56648" t="s">
        <v>2275</v>
      </c>
      <c r="D56648">
        <v>0</v>
      </c>
    </row>
    <row r="56649" spans="1:4" x14ac:dyDescent="0.3">
      <c r="A56649" t="s">
        <v>45522</v>
      </c>
      <c r="B56649" s="1">
        <v>45029.4062962963</v>
      </c>
      <c r="C56649" t="s">
        <v>15854</v>
      </c>
      <c r="D56649">
        <v>0</v>
      </c>
    </row>
    <row r="56650" spans="1:4" x14ac:dyDescent="0.3">
      <c r="A56650" t="s">
        <v>1562</v>
      </c>
      <c r="B56650" s="1">
        <v>45029.467974537038</v>
      </c>
      <c r="C56650" t="s">
        <v>2605</v>
      </c>
      <c r="D56650">
        <v>0</v>
      </c>
    </row>
    <row r="56651" spans="1:4" x14ac:dyDescent="0.3">
      <c r="A56651" t="s">
        <v>45529</v>
      </c>
      <c r="B56651" s="1">
        <v>45029.474502314813</v>
      </c>
      <c r="C56651" t="s">
        <v>16735</v>
      </c>
      <c r="D56651">
        <v>0</v>
      </c>
    </row>
    <row r="56652" spans="1:4" x14ac:dyDescent="0.3">
      <c r="A56652" t="s">
        <v>45530</v>
      </c>
      <c r="B56652" s="1">
        <v>45029.478148148148</v>
      </c>
      <c r="C56652" t="s">
        <v>8877</v>
      </c>
      <c r="D56652">
        <v>0</v>
      </c>
    </row>
    <row r="56653" spans="1:4" x14ac:dyDescent="0.3">
      <c r="A56653" t="s">
        <v>45533</v>
      </c>
      <c r="B56653" s="1">
        <v>45029.507361111115</v>
      </c>
      <c r="C56653" t="s">
        <v>41337</v>
      </c>
      <c r="D56653">
        <v>0</v>
      </c>
    </row>
    <row r="56654" spans="1:4" x14ac:dyDescent="0.3">
      <c r="A56654" t="s">
        <v>38628</v>
      </c>
      <c r="B56654" s="1">
        <v>45029.529363425929</v>
      </c>
      <c r="C56654" t="s">
        <v>361</v>
      </c>
      <c r="D56654">
        <v>0</v>
      </c>
    </row>
    <row r="56655" spans="1:4" x14ac:dyDescent="0.3">
      <c r="A56655" t="s">
        <v>45535</v>
      </c>
      <c r="B56655" s="1">
        <v>45029.542511574073</v>
      </c>
      <c r="C56655" t="s">
        <v>6210</v>
      </c>
      <c r="D56655">
        <v>0</v>
      </c>
    </row>
    <row r="56656" spans="1:4" x14ac:dyDescent="0.3">
      <c r="A56656" t="s">
        <v>45537</v>
      </c>
      <c r="B56656" s="1">
        <v>45029.546261574076</v>
      </c>
      <c r="C56656" t="s">
        <v>3600</v>
      </c>
      <c r="D56656">
        <v>0</v>
      </c>
    </row>
    <row r="56657" spans="1:4" x14ac:dyDescent="0.3">
      <c r="A56657" t="s">
        <v>45537</v>
      </c>
      <c r="B56657" s="1">
        <v>45029.551354166666</v>
      </c>
      <c r="C56657" t="s">
        <v>2684</v>
      </c>
      <c r="D56657">
        <v>0</v>
      </c>
    </row>
    <row r="56658" spans="1:4" x14ac:dyDescent="0.3">
      <c r="A56658" t="s">
        <v>45537</v>
      </c>
      <c r="B56658" s="1">
        <v>45029.554791666669</v>
      </c>
      <c r="C56658" t="s">
        <v>469</v>
      </c>
      <c r="D56658">
        <v>0</v>
      </c>
    </row>
    <row r="56659" spans="1:4" x14ac:dyDescent="0.3">
      <c r="A56659" t="s">
        <v>45537</v>
      </c>
      <c r="B56659" s="1">
        <v>45029.560104166667</v>
      </c>
      <c r="C56659" t="s">
        <v>7</v>
      </c>
      <c r="D56659">
        <v>0</v>
      </c>
    </row>
    <row r="56660" spans="1:4" x14ac:dyDescent="0.3">
      <c r="A56660" t="s">
        <v>45537</v>
      </c>
      <c r="B56660" s="1">
        <v>45029.56621527778</v>
      </c>
      <c r="C56660" t="s">
        <v>2011</v>
      </c>
      <c r="D56660">
        <v>0</v>
      </c>
    </row>
    <row r="56661" spans="1:4" x14ac:dyDescent="0.3">
      <c r="A56661" t="s">
        <v>45537</v>
      </c>
      <c r="B56661" s="1">
        <v>45029.569398148145</v>
      </c>
      <c r="C56661" t="s">
        <v>2915</v>
      </c>
      <c r="D56661">
        <v>0</v>
      </c>
    </row>
    <row r="56662" spans="1:4" x14ac:dyDescent="0.3">
      <c r="A56662" t="s">
        <v>45537</v>
      </c>
      <c r="B56662" s="1">
        <v>45029.572731481479</v>
      </c>
      <c r="C56662" t="s">
        <v>3951</v>
      </c>
      <c r="D56662">
        <v>0</v>
      </c>
    </row>
    <row r="56663" spans="1:4" x14ac:dyDescent="0.3">
      <c r="A56663" t="s">
        <v>45537</v>
      </c>
      <c r="B56663" s="1">
        <v>45029.574374999997</v>
      </c>
      <c r="C56663" t="s">
        <v>3578</v>
      </c>
      <c r="D56663">
        <v>0</v>
      </c>
    </row>
    <row r="56664" spans="1:4" x14ac:dyDescent="0.3">
      <c r="A56664" t="s">
        <v>45537</v>
      </c>
      <c r="B56664" s="1">
        <v>45029.575254629628</v>
      </c>
      <c r="C56664" t="s">
        <v>9</v>
      </c>
      <c r="D56664">
        <v>0</v>
      </c>
    </row>
    <row r="56665" spans="1:4" x14ac:dyDescent="0.3">
      <c r="A56665" t="s">
        <v>45537</v>
      </c>
      <c r="B56665" s="1">
        <v>45029.578344907408</v>
      </c>
      <c r="C56665" t="s">
        <v>3037</v>
      </c>
      <c r="D56665">
        <v>0</v>
      </c>
    </row>
    <row r="56666" spans="1:4" x14ac:dyDescent="0.3">
      <c r="A56666" t="s">
        <v>45537</v>
      </c>
      <c r="B56666" s="1">
        <v>45029.601898148147</v>
      </c>
      <c r="C56666" t="s">
        <v>22034</v>
      </c>
      <c r="D56666">
        <v>0</v>
      </c>
    </row>
    <row r="56667" spans="1:4" x14ac:dyDescent="0.3">
      <c r="A56667" t="s">
        <v>45540</v>
      </c>
      <c r="B56667" s="1">
        <v>45029.6325462963</v>
      </c>
      <c r="C56667" t="s">
        <v>45539</v>
      </c>
      <c r="D56667">
        <v>0</v>
      </c>
    </row>
    <row r="56668" spans="1:4" x14ac:dyDescent="0.3">
      <c r="A56668" t="s">
        <v>45542</v>
      </c>
      <c r="B56668" s="1">
        <v>45029.698865740742</v>
      </c>
      <c r="C56668" t="s">
        <v>10702</v>
      </c>
      <c r="D56668">
        <v>0</v>
      </c>
    </row>
    <row r="56669" spans="1:4" x14ac:dyDescent="0.3">
      <c r="A56669" t="s">
        <v>45543</v>
      </c>
      <c r="B56669" s="1">
        <v>45029.704502314817</v>
      </c>
      <c r="C56669" t="s">
        <v>2997</v>
      </c>
      <c r="D56669">
        <v>0</v>
      </c>
    </row>
    <row r="56670" spans="1:4" x14ac:dyDescent="0.3">
      <c r="A56670" t="s">
        <v>45550</v>
      </c>
      <c r="B56670" s="1">
        <v>45030.471099537041</v>
      </c>
      <c r="C56670" t="s">
        <v>32963</v>
      </c>
      <c r="D56670">
        <v>0</v>
      </c>
    </row>
    <row r="56671" spans="1:4" x14ac:dyDescent="0.3">
      <c r="A56671" t="s">
        <v>45552</v>
      </c>
      <c r="B56671" s="1">
        <v>45030.547719907408</v>
      </c>
      <c r="C56671" t="s">
        <v>4068</v>
      </c>
      <c r="D56671">
        <v>0</v>
      </c>
    </row>
    <row r="56672" spans="1:4" x14ac:dyDescent="0.3">
      <c r="A56672" t="s">
        <v>45552</v>
      </c>
      <c r="B56672" s="1">
        <v>45030.576307870368</v>
      </c>
      <c r="C56672" t="s">
        <v>826</v>
      </c>
      <c r="D56672">
        <v>0</v>
      </c>
    </row>
    <row r="56673" spans="1:4" x14ac:dyDescent="0.3">
      <c r="A56673" t="s">
        <v>45552</v>
      </c>
      <c r="B56673" s="1">
        <v>45030.580069444448</v>
      </c>
      <c r="C56673" t="s">
        <v>837</v>
      </c>
      <c r="D56673">
        <v>0</v>
      </c>
    </row>
    <row r="56674" spans="1:4" x14ac:dyDescent="0.3">
      <c r="A56674" t="s">
        <v>45552</v>
      </c>
      <c r="B56674" s="1">
        <v>45030.666724537034</v>
      </c>
      <c r="C56674" t="s">
        <v>1369</v>
      </c>
      <c r="D56674">
        <v>0</v>
      </c>
    </row>
    <row r="56675" spans="1:4" x14ac:dyDescent="0.3">
      <c r="A56675" t="s">
        <v>45554</v>
      </c>
      <c r="B56675" s="1">
        <v>45030.691157407404</v>
      </c>
      <c r="C56675" t="s">
        <v>45555</v>
      </c>
      <c r="D56675">
        <v>0</v>
      </c>
    </row>
    <row r="56676" spans="1:4" x14ac:dyDescent="0.3">
      <c r="A56676" t="s">
        <v>45558</v>
      </c>
      <c r="B56676" s="1">
        <v>45031.544444444444</v>
      </c>
      <c r="C56676" t="s">
        <v>817</v>
      </c>
      <c r="D56676">
        <v>0</v>
      </c>
    </row>
    <row r="56677" spans="1:4" x14ac:dyDescent="0.3">
      <c r="A56677" t="s">
        <v>45558</v>
      </c>
      <c r="B56677" s="1">
        <v>45031.567812499998</v>
      </c>
      <c r="C56677" t="s">
        <v>789</v>
      </c>
      <c r="D56677">
        <v>0</v>
      </c>
    </row>
    <row r="56678" spans="1:4" x14ac:dyDescent="0.3">
      <c r="A56678" t="s">
        <v>45559</v>
      </c>
      <c r="B56678" s="1">
        <v>45031.568136574075</v>
      </c>
      <c r="C56678" t="s">
        <v>45560</v>
      </c>
      <c r="D56678">
        <v>0</v>
      </c>
    </row>
    <row r="56679" spans="1:4" x14ac:dyDescent="0.3">
      <c r="A56679" t="s">
        <v>45561</v>
      </c>
      <c r="B56679" s="1">
        <v>45031.570092592592</v>
      </c>
      <c r="C56679" t="s">
        <v>29</v>
      </c>
      <c r="D56679">
        <v>0</v>
      </c>
    </row>
    <row r="56680" spans="1:4" x14ac:dyDescent="0.3">
      <c r="A56680" t="s">
        <v>45558</v>
      </c>
      <c r="B56680" s="1">
        <v>45031.571712962963</v>
      </c>
      <c r="C56680" t="s">
        <v>828</v>
      </c>
      <c r="D56680">
        <v>0</v>
      </c>
    </row>
    <row r="56681" spans="1:4" x14ac:dyDescent="0.3">
      <c r="A56681" t="s">
        <v>45558</v>
      </c>
      <c r="B56681" s="1">
        <v>45031.576678240737</v>
      </c>
      <c r="C56681" t="s">
        <v>169</v>
      </c>
      <c r="D56681">
        <v>0</v>
      </c>
    </row>
    <row r="56682" spans="1:4" x14ac:dyDescent="0.3">
      <c r="A56682" t="s">
        <v>45558</v>
      </c>
      <c r="B56682" s="1">
        <v>45031.581550925926</v>
      </c>
      <c r="C56682" t="s">
        <v>1721</v>
      </c>
      <c r="D56682">
        <v>0</v>
      </c>
    </row>
    <row r="56683" spans="1:4" x14ac:dyDescent="0.3">
      <c r="A56683" t="s">
        <v>45558</v>
      </c>
      <c r="B56683" s="1">
        <v>45031.585277777776</v>
      </c>
      <c r="C56683" t="s">
        <v>3352</v>
      </c>
      <c r="D56683">
        <v>0</v>
      </c>
    </row>
    <row r="56684" spans="1:4" x14ac:dyDescent="0.3">
      <c r="A56684" t="s">
        <v>45558</v>
      </c>
      <c r="B56684" s="1">
        <v>45031.603518518517</v>
      </c>
      <c r="C56684" t="s">
        <v>1274</v>
      </c>
      <c r="D56684">
        <v>0</v>
      </c>
    </row>
    <row r="56685" spans="1:4" x14ac:dyDescent="0.3">
      <c r="A56685" t="s">
        <v>45563</v>
      </c>
      <c r="B56685" s="1">
        <v>45031.623032407406</v>
      </c>
      <c r="C56685" t="s">
        <v>38822</v>
      </c>
      <c r="D56685">
        <v>0</v>
      </c>
    </row>
    <row r="56686" spans="1:4" x14ac:dyDescent="0.3">
      <c r="A56686" t="s">
        <v>45564</v>
      </c>
      <c r="B56686" s="1">
        <v>45032.047233796293</v>
      </c>
      <c r="C56686" t="s">
        <v>795</v>
      </c>
      <c r="D56686">
        <v>0</v>
      </c>
    </row>
    <row r="56687" spans="1:4" x14ac:dyDescent="0.3">
      <c r="A56687" t="s">
        <v>45568</v>
      </c>
      <c r="B56687" s="1">
        <v>45032.181215277778</v>
      </c>
      <c r="C56687" t="s">
        <v>5436</v>
      </c>
      <c r="D56687">
        <v>0</v>
      </c>
    </row>
    <row r="56688" spans="1:4" x14ac:dyDescent="0.3">
      <c r="A56688" t="s">
        <v>45575</v>
      </c>
      <c r="B56688" s="1">
        <v>45032.283425925925</v>
      </c>
      <c r="C56688" t="s">
        <v>2645</v>
      </c>
      <c r="D56688">
        <v>0</v>
      </c>
    </row>
    <row r="56689" spans="1:4" x14ac:dyDescent="0.3">
      <c r="A56689" t="s">
        <v>45590</v>
      </c>
      <c r="B56689" s="1">
        <v>45032.295636574076</v>
      </c>
      <c r="C56689" t="s">
        <v>1518</v>
      </c>
      <c r="D56689">
        <v>0</v>
      </c>
    </row>
    <row r="56690" spans="1:4" x14ac:dyDescent="0.3">
      <c r="A56690" t="s">
        <v>45591</v>
      </c>
      <c r="B56690" s="1">
        <v>45032.295740740738</v>
      </c>
      <c r="C56690" t="s">
        <v>5266</v>
      </c>
      <c r="D56690">
        <v>0</v>
      </c>
    </row>
    <row r="56691" spans="1:4" x14ac:dyDescent="0.3">
      <c r="A56691" t="s">
        <v>45593</v>
      </c>
      <c r="B56691" s="1">
        <v>45032.306168981479</v>
      </c>
      <c r="C56691" t="s">
        <v>3600</v>
      </c>
      <c r="D56691">
        <v>0</v>
      </c>
    </row>
    <row r="56692" spans="1:4" x14ac:dyDescent="0.3">
      <c r="A56692" t="s">
        <v>45595</v>
      </c>
      <c r="B56692" s="1">
        <v>45032.306192129632</v>
      </c>
      <c r="C56692" t="s">
        <v>4036</v>
      </c>
      <c r="D56692">
        <v>0</v>
      </c>
    </row>
    <row r="56693" spans="1:4" x14ac:dyDescent="0.3">
      <c r="A56693" t="s">
        <v>45596</v>
      </c>
      <c r="B56693" s="1">
        <v>45032.306261574071</v>
      </c>
      <c r="C56693" t="s">
        <v>510</v>
      </c>
      <c r="D56693">
        <v>0</v>
      </c>
    </row>
    <row r="56694" spans="1:4" x14ac:dyDescent="0.3">
      <c r="A56694" t="s">
        <v>45599</v>
      </c>
      <c r="B56694" s="1">
        <v>45032.320081018515</v>
      </c>
      <c r="C56694" t="s">
        <v>3040</v>
      </c>
      <c r="D56694">
        <v>0</v>
      </c>
    </row>
    <row r="56695" spans="1:4" x14ac:dyDescent="0.3">
      <c r="A56695" t="s">
        <v>45600</v>
      </c>
      <c r="B56695" s="1">
        <v>45032.320092592592</v>
      </c>
      <c r="C56695" t="s">
        <v>469</v>
      </c>
      <c r="D56695">
        <v>0</v>
      </c>
    </row>
    <row r="56696" spans="1:4" x14ac:dyDescent="0.3">
      <c r="A56696" t="s">
        <v>45601</v>
      </c>
      <c r="B56696" s="1">
        <v>45032.320092592592</v>
      </c>
      <c r="C56696" t="s">
        <v>978</v>
      </c>
      <c r="D56696">
        <v>0</v>
      </c>
    </row>
    <row r="56697" spans="1:4" x14ac:dyDescent="0.3">
      <c r="A56697" t="s">
        <v>45603</v>
      </c>
      <c r="B56697" s="1">
        <v>45032.324988425928</v>
      </c>
      <c r="C56697" t="s">
        <v>2915</v>
      </c>
      <c r="D56697">
        <v>0</v>
      </c>
    </row>
    <row r="56698" spans="1:4" x14ac:dyDescent="0.3">
      <c r="A56698" t="s">
        <v>45612</v>
      </c>
      <c r="B56698" s="1">
        <v>45032.343553240738</v>
      </c>
      <c r="C56698" t="s">
        <v>3595</v>
      </c>
      <c r="D56698">
        <v>0</v>
      </c>
    </row>
    <row r="56699" spans="1:4" x14ac:dyDescent="0.3">
      <c r="A56699" t="s">
        <v>45617</v>
      </c>
      <c r="B56699" s="1">
        <v>45032.350173611114</v>
      </c>
      <c r="C56699" t="s">
        <v>1949</v>
      </c>
      <c r="D56699">
        <v>0</v>
      </c>
    </row>
    <row r="56700" spans="1:4" x14ac:dyDescent="0.3">
      <c r="A56700" t="s">
        <v>45619</v>
      </c>
      <c r="B56700" s="1">
        <v>45032.356134259258</v>
      </c>
      <c r="C56700" t="s">
        <v>345</v>
      </c>
      <c r="D56700">
        <v>0</v>
      </c>
    </row>
    <row r="56701" spans="1:4" x14ac:dyDescent="0.3">
      <c r="A56701" t="s">
        <v>45619</v>
      </c>
      <c r="B56701" s="1">
        <v>45032.356666666667</v>
      </c>
      <c r="C56701" t="s">
        <v>384</v>
      </c>
      <c r="D56701">
        <v>0</v>
      </c>
    </row>
    <row r="56702" spans="1:4" x14ac:dyDescent="0.3">
      <c r="A56702" t="s">
        <v>45624</v>
      </c>
      <c r="B56702" s="1">
        <v>45032.375740740739</v>
      </c>
      <c r="C56702" t="s">
        <v>4304</v>
      </c>
      <c r="D56702">
        <v>0</v>
      </c>
    </row>
    <row r="56703" spans="1:4" x14ac:dyDescent="0.3">
      <c r="A56703" t="s">
        <v>45627</v>
      </c>
      <c r="B56703" s="1">
        <v>45032.383657407408</v>
      </c>
      <c r="C56703" t="s">
        <v>3690</v>
      </c>
      <c r="D56703">
        <v>0</v>
      </c>
    </row>
    <row r="56704" spans="1:4" x14ac:dyDescent="0.3">
      <c r="A56704" t="s">
        <v>45630</v>
      </c>
      <c r="B56704" s="1">
        <v>45032.387824074074</v>
      </c>
      <c r="C56704" t="s">
        <v>4304</v>
      </c>
      <c r="D56704">
        <v>0</v>
      </c>
    </row>
    <row r="56705" spans="1:4" x14ac:dyDescent="0.3">
      <c r="A56705" t="s">
        <v>45639</v>
      </c>
      <c r="B56705" s="1">
        <v>45032.421238425923</v>
      </c>
      <c r="C56705" t="s">
        <v>2800</v>
      </c>
      <c r="D56705">
        <v>0</v>
      </c>
    </row>
    <row r="56706" spans="1:4" x14ac:dyDescent="0.3">
      <c r="A56706" t="s">
        <v>45642</v>
      </c>
      <c r="B56706" s="1">
        <v>45032.4684837963</v>
      </c>
      <c r="C56706" t="s">
        <v>45643</v>
      </c>
      <c r="D56706">
        <v>0</v>
      </c>
    </row>
    <row r="56707" spans="1:4" x14ac:dyDescent="0.3">
      <c r="A56707" t="s">
        <v>1562</v>
      </c>
      <c r="B56707" s="1">
        <v>45032.468564814815</v>
      </c>
      <c r="C56707" t="s">
        <v>1554</v>
      </c>
      <c r="D56707">
        <v>0</v>
      </c>
    </row>
    <row r="56708" spans="1:4" x14ac:dyDescent="0.3">
      <c r="A56708" t="s">
        <v>45648</v>
      </c>
      <c r="B56708" s="1">
        <v>45032.512997685182</v>
      </c>
      <c r="C56708" t="s">
        <v>45649</v>
      </c>
      <c r="D56708">
        <v>0</v>
      </c>
    </row>
    <row r="56709" spans="1:4" x14ac:dyDescent="0.3">
      <c r="A56709" t="s">
        <v>31126</v>
      </c>
      <c r="B56709" s="1">
        <v>45032.52915509259</v>
      </c>
      <c r="C56709" t="s">
        <v>951</v>
      </c>
      <c r="D56709">
        <v>0</v>
      </c>
    </row>
    <row r="56710" spans="1:4" x14ac:dyDescent="0.3">
      <c r="A56710" t="s">
        <v>45651</v>
      </c>
      <c r="B56710" s="1">
        <v>45032.546724537038</v>
      </c>
      <c r="C56710" t="s">
        <v>1440</v>
      </c>
      <c r="D56710">
        <v>0</v>
      </c>
    </row>
    <row r="56711" spans="1:4" x14ac:dyDescent="0.3">
      <c r="A56711" t="s">
        <v>45654</v>
      </c>
      <c r="B56711" s="1">
        <v>45032.548148148147</v>
      </c>
      <c r="C56711" t="s">
        <v>5189</v>
      </c>
      <c r="D56711">
        <v>0</v>
      </c>
    </row>
    <row r="56712" spans="1:4" x14ac:dyDescent="0.3">
      <c r="A56712" t="s">
        <v>45655</v>
      </c>
      <c r="B56712" s="1">
        <v>45032.548518518517</v>
      </c>
      <c r="C56712" t="s">
        <v>11</v>
      </c>
      <c r="D56712">
        <v>0</v>
      </c>
    </row>
    <row r="56713" spans="1:4" x14ac:dyDescent="0.3">
      <c r="A56713" t="s">
        <v>45655</v>
      </c>
      <c r="B56713" s="1">
        <v>45032.550659722219</v>
      </c>
      <c r="C56713" t="s">
        <v>1465</v>
      </c>
      <c r="D56713">
        <v>0</v>
      </c>
    </row>
    <row r="56714" spans="1:4" x14ac:dyDescent="0.3">
      <c r="A56714" t="s">
        <v>45655</v>
      </c>
      <c r="B56714" s="1">
        <v>45032.555601851855</v>
      </c>
      <c r="C56714" t="s">
        <v>3243</v>
      </c>
      <c r="D56714">
        <v>0</v>
      </c>
    </row>
    <row r="56715" spans="1:4" x14ac:dyDescent="0.3">
      <c r="A56715" t="s">
        <v>45655</v>
      </c>
      <c r="B56715" s="1">
        <v>45032.559988425928</v>
      </c>
      <c r="C56715" t="s">
        <v>849</v>
      </c>
      <c r="D56715">
        <v>0</v>
      </c>
    </row>
    <row r="56716" spans="1:4" x14ac:dyDescent="0.3">
      <c r="A56716" t="s">
        <v>45655</v>
      </c>
      <c r="B56716" s="1">
        <v>45032.567488425928</v>
      </c>
      <c r="C56716" t="s">
        <v>2677</v>
      </c>
      <c r="D56716">
        <v>0</v>
      </c>
    </row>
    <row r="56717" spans="1:4" x14ac:dyDescent="0.3">
      <c r="A56717" t="s">
        <v>45655</v>
      </c>
      <c r="B56717" s="1">
        <v>45032.576898148145</v>
      </c>
      <c r="C56717" t="s">
        <v>3595</v>
      </c>
      <c r="D56717">
        <v>0</v>
      </c>
    </row>
    <row r="56718" spans="1:4" x14ac:dyDescent="0.3">
      <c r="A56718" t="s">
        <v>45655</v>
      </c>
      <c r="B56718" s="1">
        <v>45032.576921296299</v>
      </c>
      <c r="C56718" t="s">
        <v>4311</v>
      </c>
      <c r="D56718">
        <v>0</v>
      </c>
    </row>
    <row r="56719" spans="1:4" x14ac:dyDescent="0.3">
      <c r="A56719" t="s">
        <v>45655</v>
      </c>
      <c r="B56719" s="1">
        <v>45032.580590277779</v>
      </c>
      <c r="C56719" t="s">
        <v>3348</v>
      </c>
      <c r="D56719">
        <v>0</v>
      </c>
    </row>
    <row r="56720" spans="1:4" x14ac:dyDescent="0.3">
      <c r="A56720" t="s">
        <v>45655</v>
      </c>
      <c r="B56720" s="1">
        <v>45032.592951388891</v>
      </c>
      <c r="C56720" t="s">
        <v>3037</v>
      </c>
      <c r="D56720">
        <v>0</v>
      </c>
    </row>
    <row r="56721" spans="1:4" x14ac:dyDescent="0.3">
      <c r="A56721" t="s">
        <v>45655</v>
      </c>
      <c r="B56721" s="1">
        <v>45032.603865740741</v>
      </c>
      <c r="C56721" t="s">
        <v>15380</v>
      </c>
      <c r="D56721">
        <v>0</v>
      </c>
    </row>
    <row r="56722" spans="1:4" x14ac:dyDescent="0.3">
      <c r="A56722" t="s">
        <v>45657</v>
      </c>
      <c r="B56722" s="1">
        <v>45032.621469907404</v>
      </c>
      <c r="C56722" t="s">
        <v>22828</v>
      </c>
      <c r="D56722">
        <v>0</v>
      </c>
    </row>
    <row r="56723" spans="1:4" x14ac:dyDescent="0.3">
      <c r="A56723" t="s">
        <v>45661</v>
      </c>
      <c r="B56723" s="1">
        <v>45032.699733796297</v>
      </c>
      <c r="C56723" t="s">
        <v>482</v>
      </c>
      <c r="D56723">
        <v>0</v>
      </c>
    </row>
    <row r="56724" spans="1:4" x14ac:dyDescent="0.3">
      <c r="A56724" t="s">
        <v>45662</v>
      </c>
      <c r="B56724" s="1">
        <v>45033.031469907408</v>
      </c>
      <c r="C56724" t="s">
        <v>5260</v>
      </c>
      <c r="D56724">
        <v>0</v>
      </c>
    </row>
    <row r="56725" spans="1:4" x14ac:dyDescent="0.3">
      <c r="A56725" t="s">
        <v>45665</v>
      </c>
      <c r="B56725" s="1">
        <v>45033.214826388888</v>
      </c>
      <c r="C56725" t="s">
        <v>32853</v>
      </c>
      <c r="D56725">
        <v>0</v>
      </c>
    </row>
    <row r="56726" spans="1:4" x14ac:dyDescent="0.3">
      <c r="A56726" t="s">
        <v>45674</v>
      </c>
      <c r="B56726" s="1">
        <v>45033.232002314813</v>
      </c>
      <c r="C56726" t="s">
        <v>21503</v>
      </c>
      <c r="D56726">
        <v>0</v>
      </c>
    </row>
    <row r="56727" spans="1:4" x14ac:dyDescent="0.3">
      <c r="A56727" t="s">
        <v>45687</v>
      </c>
      <c r="B56727" s="1">
        <v>45033.321689814817</v>
      </c>
      <c r="C56727" t="s">
        <v>5189</v>
      </c>
      <c r="D56727">
        <v>0</v>
      </c>
    </row>
    <row r="56728" spans="1:4" x14ac:dyDescent="0.3">
      <c r="A56728" t="s">
        <v>45689</v>
      </c>
      <c r="B56728" s="1">
        <v>45033.354907407411</v>
      </c>
      <c r="C56728" t="s">
        <v>158</v>
      </c>
      <c r="D56728">
        <v>0</v>
      </c>
    </row>
    <row r="56729" spans="1:4" x14ac:dyDescent="0.3">
      <c r="A56729" t="s">
        <v>45690</v>
      </c>
      <c r="B56729" s="1">
        <v>45033.355509259258</v>
      </c>
      <c r="C56729" t="s">
        <v>192</v>
      </c>
      <c r="D56729">
        <v>0</v>
      </c>
    </row>
    <row r="56730" spans="1:4" x14ac:dyDescent="0.3">
      <c r="A56730" t="s">
        <v>45693</v>
      </c>
      <c r="B56730" s="1">
        <v>45033.388020833336</v>
      </c>
      <c r="C56730" t="s">
        <v>1786</v>
      </c>
      <c r="D56730">
        <v>0</v>
      </c>
    </row>
    <row r="56731" spans="1:4" x14ac:dyDescent="0.3">
      <c r="A56731" t="s">
        <v>45695</v>
      </c>
      <c r="B56731" s="1">
        <v>45033.417453703703</v>
      </c>
      <c r="C56731" t="s">
        <v>7107</v>
      </c>
      <c r="D56731">
        <v>0</v>
      </c>
    </row>
    <row r="56732" spans="1:4" x14ac:dyDescent="0.3">
      <c r="A56732" t="s">
        <v>45699</v>
      </c>
      <c r="B56732" s="1">
        <v>45033.477881944447</v>
      </c>
      <c r="C56732" t="s">
        <v>13955</v>
      </c>
      <c r="D56732">
        <v>0</v>
      </c>
    </row>
    <row r="56733" spans="1:4" x14ac:dyDescent="0.3">
      <c r="A56733" t="s">
        <v>45701</v>
      </c>
      <c r="B56733" s="1">
        <v>45033.510821759257</v>
      </c>
      <c r="C56733" t="s">
        <v>8892</v>
      </c>
      <c r="D56733">
        <v>0</v>
      </c>
    </row>
    <row r="56734" spans="1:4" x14ac:dyDescent="0.3">
      <c r="A56734" t="s">
        <v>45702</v>
      </c>
      <c r="B56734" s="1">
        <v>45033.526354166665</v>
      </c>
      <c r="C56734" t="s">
        <v>793</v>
      </c>
      <c r="D56734">
        <v>0</v>
      </c>
    </row>
    <row r="56735" spans="1:4" x14ac:dyDescent="0.3">
      <c r="A56735" t="s">
        <v>45702</v>
      </c>
      <c r="B56735" s="1">
        <v>45033.535358796296</v>
      </c>
      <c r="C56735" t="s">
        <v>3001</v>
      </c>
      <c r="D56735">
        <v>0</v>
      </c>
    </row>
    <row r="56736" spans="1:4" x14ac:dyDescent="0.3">
      <c r="A56736" t="s">
        <v>45702</v>
      </c>
      <c r="B56736" s="1">
        <v>45033.53601851852</v>
      </c>
      <c r="C56736" t="s">
        <v>4091</v>
      </c>
      <c r="D56736">
        <v>0</v>
      </c>
    </row>
    <row r="56737" spans="1:4" x14ac:dyDescent="0.3">
      <c r="A56737" t="s">
        <v>45702</v>
      </c>
      <c r="B56737" s="1">
        <v>45033.539571759262</v>
      </c>
      <c r="C56737" t="s">
        <v>9482</v>
      </c>
      <c r="D56737">
        <v>0</v>
      </c>
    </row>
    <row r="56738" spans="1:4" x14ac:dyDescent="0.3">
      <c r="A56738" t="s">
        <v>45702</v>
      </c>
      <c r="B56738" s="1">
        <v>45033.551180555558</v>
      </c>
      <c r="C56738" t="s">
        <v>16628</v>
      </c>
      <c r="D56738">
        <v>0</v>
      </c>
    </row>
    <row r="56739" spans="1:4" x14ac:dyDescent="0.3">
      <c r="A56739" t="s">
        <v>45703</v>
      </c>
      <c r="B56739" s="1">
        <v>45033.59684027778</v>
      </c>
      <c r="C56739" t="s">
        <v>16628</v>
      </c>
      <c r="D56739">
        <v>0</v>
      </c>
    </row>
    <row r="56740" spans="1:4" x14ac:dyDescent="0.3">
      <c r="A56740" t="s">
        <v>45702</v>
      </c>
      <c r="B56740" s="1">
        <v>45033.643900462965</v>
      </c>
      <c r="C56740" t="s">
        <v>21599</v>
      </c>
      <c r="D56740">
        <v>0</v>
      </c>
    </row>
    <row r="56741" spans="1:4" x14ac:dyDescent="0.3">
      <c r="A56741" t="s">
        <v>45710</v>
      </c>
      <c r="B56741" s="1">
        <v>45034.082592592589</v>
      </c>
      <c r="C56741" t="s">
        <v>1630</v>
      </c>
      <c r="D56741">
        <v>0</v>
      </c>
    </row>
    <row r="56742" spans="1:4" x14ac:dyDescent="0.3">
      <c r="A56742" t="s">
        <v>45711</v>
      </c>
      <c r="B56742" s="1">
        <v>45034.090289351851</v>
      </c>
      <c r="C56742" t="s">
        <v>1630</v>
      </c>
      <c r="D56742">
        <v>0</v>
      </c>
    </row>
    <row r="56743" spans="1:4" x14ac:dyDescent="0.3">
      <c r="A56743" t="s">
        <v>45712</v>
      </c>
      <c r="B56743" s="1">
        <v>45034.090312499997</v>
      </c>
      <c r="C56743" t="s">
        <v>1630</v>
      </c>
      <c r="D56743">
        <v>0</v>
      </c>
    </row>
    <row r="56744" spans="1:4" x14ac:dyDescent="0.3">
      <c r="A56744" t="s">
        <v>45718</v>
      </c>
      <c r="B56744" s="1">
        <v>45034.178576388891</v>
      </c>
      <c r="C56744" t="s">
        <v>9235</v>
      </c>
      <c r="D56744">
        <v>0</v>
      </c>
    </row>
    <row r="56745" spans="1:4" x14ac:dyDescent="0.3">
      <c r="A56745" t="s">
        <v>45719</v>
      </c>
      <c r="B56745" s="1">
        <v>45034.178587962961</v>
      </c>
      <c r="C56745" t="s">
        <v>1724</v>
      </c>
      <c r="D56745">
        <v>0</v>
      </c>
    </row>
    <row r="56746" spans="1:4" x14ac:dyDescent="0.3">
      <c r="A56746" t="s">
        <v>45720</v>
      </c>
      <c r="B56746" s="1">
        <v>45034.180671296293</v>
      </c>
      <c r="C56746" t="s">
        <v>1601</v>
      </c>
      <c r="D56746">
        <v>0</v>
      </c>
    </row>
    <row r="56747" spans="1:4" x14ac:dyDescent="0.3">
      <c r="A56747" t="s">
        <v>45722</v>
      </c>
      <c r="B56747" s="1">
        <v>45034.196157407408</v>
      </c>
      <c r="C56747" t="s">
        <v>10620</v>
      </c>
      <c r="D56747">
        <v>0</v>
      </c>
    </row>
    <row r="56748" spans="1:4" x14ac:dyDescent="0.3">
      <c r="A56748" t="s">
        <v>45723</v>
      </c>
      <c r="B56748" s="1">
        <v>45034.198368055557</v>
      </c>
      <c r="C56748" t="s">
        <v>10121</v>
      </c>
      <c r="D56748">
        <v>0</v>
      </c>
    </row>
    <row r="56749" spans="1:4" x14ac:dyDescent="0.3">
      <c r="A56749" t="s">
        <v>45724</v>
      </c>
      <c r="B56749" s="1">
        <v>45034.200706018521</v>
      </c>
      <c r="C56749" t="s">
        <v>13659</v>
      </c>
      <c r="D56749">
        <v>0</v>
      </c>
    </row>
    <row r="56750" spans="1:4" x14ac:dyDescent="0.3">
      <c r="A56750" t="s">
        <v>45734</v>
      </c>
      <c r="B56750" s="1">
        <v>45034.404120370367</v>
      </c>
      <c r="C56750" t="s">
        <v>40052</v>
      </c>
      <c r="D56750">
        <v>0</v>
      </c>
    </row>
    <row r="56751" spans="1:4" x14ac:dyDescent="0.3">
      <c r="A56751" t="s">
        <v>45736</v>
      </c>
      <c r="B56751" s="1">
        <v>45034.451840277776</v>
      </c>
      <c r="C56751" t="s">
        <v>560</v>
      </c>
      <c r="D56751">
        <v>0</v>
      </c>
    </row>
    <row r="56752" spans="1:4" x14ac:dyDescent="0.3">
      <c r="A56752" t="s">
        <v>45739</v>
      </c>
      <c r="B56752" s="1">
        <v>45034.466967592591</v>
      </c>
      <c r="C56752" t="s">
        <v>45740</v>
      </c>
      <c r="D56752">
        <v>0</v>
      </c>
    </row>
    <row r="56753" spans="1:4" x14ac:dyDescent="0.3">
      <c r="A56753" t="s">
        <v>45741</v>
      </c>
      <c r="B56753" s="1">
        <v>45034.539050925923</v>
      </c>
      <c r="C56753" t="s">
        <v>18141</v>
      </c>
      <c r="D56753">
        <v>0</v>
      </c>
    </row>
    <row r="56754" spans="1:4" x14ac:dyDescent="0.3">
      <c r="A56754" t="s">
        <v>45742</v>
      </c>
      <c r="B56754" s="1">
        <v>45034.545081018521</v>
      </c>
      <c r="C56754" t="s">
        <v>30017</v>
      </c>
      <c r="D56754">
        <v>0</v>
      </c>
    </row>
    <row r="56755" spans="1:4" x14ac:dyDescent="0.3">
      <c r="A56755" t="s">
        <v>45744</v>
      </c>
      <c r="B56755" s="1">
        <v>45034.549479166664</v>
      </c>
      <c r="C56755" t="s">
        <v>27</v>
      </c>
      <c r="D56755">
        <v>0</v>
      </c>
    </row>
    <row r="56756" spans="1:4" x14ac:dyDescent="0.3">
      <c r="A56756" t="s">
        <v>45744</v>
      </c>
      <c r="B56756" s="1">
        <v>45034.550127314818</v>
      </c>
      <c r="C56756" t="s">
        <v>840</v>
      </c>
      <c r="D56756">
        <v>0</v>
      </c>
    </row>
    <row r="56757" spans="1:4" x14ac:dyDescent="0.3">
      <c r="A56757" t="s">
        <v>45744</v>
      </c>
      <c r="B56757" s="1">
        <v>45034.562916666669</v>
      </c>
      <c r="C56757" t="s">
        <v>787</v>
      </c>
      <c r="D56757">
        <v>0</v>
      </c>
    </row>
    <row r="56758" spans="1:4" x14ac:dyDescent="0.3">
      <c r="A56758" t="s">
        <v>45744</v>
      </c>
      <c r="B56758" s="1">
        <v>45034.568819444445</v>
      </c>
      <c r="C56758" t="s">
        <v>3410</v>
      </c>
      <c r="D56758">
        <v>0</v>
      </c>
    </row>
    <row r="56759" spans="1:4" x14ac:dyDescent="0.3">
      <c r="A56759" t="s">
        <v>45744</v>
      </c>
      <c r="B56759" s="1">
        <v>45034.568842592591</v>
      </c>
      <c r="C56759" t="s">
        <v>2796</v>
      </c>
      <c r="D56759">
        <v>0</v>
      </c>
    </row>
    <row r="56760" spans="1:4" x14ac:dyDescent="0.3">
      <c r="A56760" t="s">
        <v>45744</v>
      </c>
      <c r="B56760" s="1">
        <v>45034.599814814814</v>
      </c>
      <c r="C56760" t="s">
        <v>791</v>
      </c>
      <c r="D56760">
        <v>0</v>
      </c>
    </row>
    <row r="56761" spans="1:4" x14ac:dyDescent="0.3">
      <c r="A56761" t="s">
        <v>45747</v>
      </c>
      <c r="B56761" s="1">
        <v>45034.632986111108</v>
      </c>
      <c r="C56761" t="s">
        <v>28842</v>
      </c>
      <c r="D56761">
        <v>0</v>
      </c>
    </row>
    <row r="56762" spans="1:4" x14ac:dyDescent="0.3">
      <c r="A56762" t="s">
        <v>45748</v>
      </c>
      <c r="B56762" s="1">
        <v>45034.637037037035</v>
      </c>
      <c r="C56762" t="s">
        <v>1584</v>
      </c>
      <c r="D56762">
        <v>0</v>
      </c>
    </row>
    <row r="56763" spans="1:4" x14ac:dyDescent="0.3">
      <c r="A56763" t="s">
        <v>45749</v>
      </c>
      <c r="B56763" s="1">
        <v>45034.661145833335</v>
      </c>
      <c r="C56763" t="s">
        <v>2313</v>
      </c>
      <c r="D56763">
        <v>0</v>
      </c>
    </row>
    <row r="56764" spans="1:4" x14ac:dyDescent="0.3">
      <c r="A56764" t="s">
        <v>45750</v>
      </c>
      <c r="B56764" s="1">
        <v>45034.679108796299</v>
      </c>
      <c r="C56764" t="s">
        <v>1245</v>
      </c>
      <c r="D56764">
        <v>0</v>
      </c>
    </row>
    <row r="56765" spans="1:4" x14ac:dyDescent="0.3">
      <c r="A56765" t="s">
        <v>45752</v>
      </c>
      <c r="B56765" s="1">
        <v>45034.697592592594</v>
      </c>
      <c r="C56765" t="s">
        <v>1584</v>
      </c>
      <c r="D56765">
        <v>0</v>
      </c>
    </row>
    <row r="56766" spans="1:4" x14ac:dyDescent="0.3">
      <c r="A56766" t="s">
        <v>45753</v>
      </c>
      <c r="B56766" s="1">
        <v>45034.697592592594</v>
      </c>
      <c r="C56766" t="s">
        <v>1584</v>
      </c>
      <c r="D56766">
        <v>0</v>
      </c>
    </row>
    <row r="56767" spans="1:4" x14ac:dyDescent="0.3">
      <c r="A56767" t="s">
        <v>45757</v>
      </c>
      <c r="B56767" s="1">
        <v>45035.092997685184</v>
      </c>
      <c r="C56767" t="s">
        <v>2313</v>
      </c>
      <c r="D56767">
        <v>0</v>
      </c>
    </row>
    <row r="56768" spans="1:4" x14ac:dyDescent="0.3">
      <c r="A56768" t="s">
        <v>45758</v>
      </c>
      <c r="B56768" s="1">
        <v>45035.106956018521</v>
      </c>
      <c r="C56768" t="s">
        <v>15682</v>
      </c>
      <c r="D56768">
        <v>0</v>
      </c>
    </row>
    <row r="56769" spans="1:4" x14ac:dyDescent="0.3">
      <c r="A56769" t="s">
        <v>45763</v>
      </c>
      <c r="B56769" s="1">
        <v>45035.208784722221</v>
      </c>
      <c r="C56769" t="s">
        <v>15682</v>
      </c>
      <c r="D56769">
        <v>0</v>
      </c>
    </row>
    <row r="56770" spans="1:4" x14ac:dyDescent="0.3">
      <c r="A56770" t="s">
        <v>45764</v>
      </c>
      <c r="B56770" s="1">
        <v>45035.208784722221</v>
      </c>
      <c r="C56770" t="s">
        <v>15682</v>
      </c>
      <c r="D56770">
        <v>0</v>
      </c>
    </row>
    <row r="56771" spans="1:4" x14ac:dyDescent="0.3">
      <c r="A56771" t="s">
        <v>45771</v>
      </c>
      <c r="B56771" s="1">
        <v>45035.336400462962</v>
      </c>
      <c r="C56771" t="s">
        <v>1257</v>
      </c>
      <c r="D56771">
        <v>0</v>
      </c>
    </row>
    <row r="56772" spans="1:4" x14ac:dyDescent="0.3">
      <c r="A56772" t="s">
        <v>45774</v>
      </c>
      <c r="B56772" s="1">
        <v>45035.352418981478</v>
      </c>
      <c r="C56772" t="s">
        <v>21474</v>
      </c>
      <c r="D56772">
        <v>0</v>
      </c>
    </row>
    <row r="56773" spans="1:4" x14ac:dyDescent="0.3">
      <c r="A56773" t="s">
        <v>45775</v>
      </c>
      <c r="B56773" s="1">
        <v>45035.352893518517</v>
      </c>
      <c r="C56773" t="s">
        <v>28527</v>
      </c>
      <c r="D56773">
        <v>0</v>
      </c>
    </row>
    <row r="56774" spans="1:4" x14ac:dyDescent="0.3">
      <c r="A56774" t="s">
        <v>45777</v>
      </c>
      <c r="B56774" s="1">
        <v>45035.384930555556</v>
      </c>
      <c r="C56774" t="s">
        <v>4639</v>
      </c>
      <c r="D56774">
        <v>0</v>
      </c>
    </row>
    <row r="56775" spans="1:4" x14ac:dyDescent="0.3">
      <c r="A56775" t="s">
        <v>45780</v>
      </c>
      <c r="B56775" s="1">
        <v>45035.413969907408</v>
      </c>
      <c r="C56775" t="s">
        <v>8789</v>
      </c>
      <c r="D56775">
        <v>0</v>
      </c>
    </row>
    <row r="56776" spans="1:4" x14ac:dyDescent="0.3">
      <c r="A56776" t="s">
        <v>45784</v>
      </c>
      <c r="B56776" s="1">
        <v>45035.469421296293</v>
      </c>
      <c r="C56776" t="s">
        <v>45643</v>
      </c>
      <c r="D56776">
        <v>0</v>
      </c>
    </row>
    <row r="56777" spans="1:4" x14ac:dyDescent="0.3">
      <c r="A56777" t="s">
        <v>45786</v>
      </c>
      <c r="B56777" s="1">
        <v>45035.51390046296</v>
      </c>
      <c r="C56777" t="s">
        <v>18189</v>
      </c>
      <c r="D56777">
        <v>0</v>
      </c>
    </row>
    <row r="56778" spans="1:4" x14ac:dyDescent="0.3">
      <c r="A56778" t="s">
        <v>45787</v>
      </c>
      <c r="B56778" s="1">
        <v>45035.548692129632</v>
      </c>
      <c r="C56778" t="s">
        <v>5815</v>
      </c>
      <c r="D56778">
        <v>0</v>
      </c>
    </row>
    <row r="56779" spans="1:4" x14ac:dyDescent="0.3">
      <c r="A56779" t="s">
        <v>45789</v>
      </c>
      <c r="B56779" s="1">
        <v>45035.561064814814</v>
      </c>
      <c r="C56779" t="s">
        <v>791</v>
      </c>
      <c r="D56779">
        <v>0</v>
      </c>
    </row>
    <row r="56780" spans="1:4" x14ac:dyDescent="0.3">
      <c r="A56780" t="s">
        <v>45789</v>
      </c>
      <c r="B56780" s="1">
        <v>45035.564872685187</v>
      </c>
      <c r="C56780" t="s">
        <v>2997</v>
      </c>
      <c r="D56780">
        <v>0</v>
      </c>
    </row>
    <row r="56781" spans="1:4" x14ac:dyDescent="0.3">
      <c r="A56781" t="s">
        <v>45789</v>
      </c>
      <c r="B56781" s="1">
        <v>45035.570613425924</v>
      </c>
      <c r="C56781" t="s">
        <v>2186</v>
      </c>
      <c r="D56781">
        <v>0</v>
      </c>
    </row>
    <row r="56782" spans="1:4" x14ac:dyDescent="0.3">
      <c r="A56782" t="s">
        <v>45789</v>
      </c>
      <c r="B56782" s="1">
        <v>45035.60832175926</v>
      </c>
      <c r="C56782" t="s">
        <v>3640</v>
      </c>
      <c r="D56782">
        <v>0</v>
      </c>
    </row>
    <row r="56783" spans="1:4" x14ac:dyDescent="0.3">
      <c r="A56783" t="s">
        <v>45794</v>
      </c>
      <c r="B56783" s="1">
        <v>45035.617939814816</v>
      </c>
      <c r="C56783" t="s">
        <v>44785</v>
      </c>
      <c r="D56783">
        <v>0</v>
      </c>
    </row>
    <row r="56784" spans="1:4" x14ac:dyDescent="0.3">
      <c r="A56784" t="s">
        <v>45795</v>
      </c>
      <c r="B56784" s="1">
        <v>45035.618576388886</v>
      </c>
      <c r="C56784" t="s">
        <v>1178</v>
      </c>
      <c r="D56784">
        <v>0</v>
      </c>
    </row>
    <row r="56785" spans="1:4" x14ac:dyDescent="0.3">
      <c r="A56785" t="s">
        <v>45796</v>
      </c>
      <c r="B56785" s="1">
        <v>45035.618576388886</v>
      </c>
      <c r="C56785" t="s">
        <v>1178</v>
      </c>
      <c r="D56785">
        <v>0</v>
      </c>
    </row>
    <row r="56786" spans="1:4" x14ac:dyDescent="0.3">
      <c r="A56786" t="s">
        <v>45798</v>
      </c>
      <c r="B56786" s="1">
        <v>45035.618576388886</v>
      </c>
      <c r="C56786" t="s">
        <v>1178</v>
      </c>
      <c r="D56786">
        <v>0</v>
      </c>
    </row>
    <row r="56787" spans="1:4" x14ac:dyDescent="0.3">
      <c r="A56787" t="s">
        <v>45799</v>
      </c>
      <c r="B56787" s="1">
        <v>45035.642569444448</v>
      </c>
      <c r="C56787" t="s">
        <v>15597</v>
      </c>
      <c r="D56787">
        <v>0</v>
      </c>
    </row>
    <row r="56788" spans="1:4" x14ac:dyDescent="0.3">
      <c r="A56788" t="s">
        <v>45801</v>
      </c>
      <c r="B56788" s="1">
        <v>45035.714074074072</v>
      </c>
      <c r="C56788" t="s">
        <v>3790</v>
      </c>
      <c r="D56788">
        <v>0</v>
      </c>
    </row>
    <row r="56789" spans="1:4" x14ac:dyDescent="0.3">
      <c r="A56789" t="s">
        <v>45802</v>
      </c>
      <c r="B56789" s="1">
        <v>45035.727037037039</v>
      </c>
      <c r="C56789" t="s">
        <v>15597</v>
      </c>
      <c r="D56789">
        <v>0</v>
      </c>
    </row>
    <row r="56790" spans="1:4" x14ac:dyDescent="0.3">
      <c r="A56790" t="s">
        <v>45811</v>
      </c>
      <c r="B56790" s="1">
        <v>45036.203946759262</v>
      </c>
      <c r="C56790" t="s">
        <v>7721</v>
      </c>
      <c r="D56790">
        <v>0</v>
      </c>
    </row>
    <row r="56791" spans="1:4" x14ac:dyDescent="0.3">
      <c r="A56791" t="s">
        <v>45813</v>
      </c>
      <c r="B56791" s="1">
        <v>45036.203946759262</v>
      </c>
      <c r="C56791" t="s">
        <v>1365</v>
      </c>
      <c r="D56791">
        <v>0</v>
      </c>
    </row>
    <row r="56792" spans="1:4" x14ac:dyDescent="0.3">
      <c r="A56792" t="s">
        <v>45814</v>
      </c>
      <c r="B56792" s="1">
        <v>45036.203946759262</v>
      </c>
      <c r="C56792" t="s">
        <v>1365</v>
      </c>
      <c r="D56792">
        <v>0</v>
      </c>
    </row>
    <row r="56793" spans="1:4" x14ac:dyDescent="0.3">
      <c r="A56793" t="s">
        <v>45819</v>
      </c>
      <c r="B56793" s="1">
        <v>45036.346493055556</v>
      </c>
      <c r="C56793" t="s">
        <v>13237</v>
      </c>
      <c r="D56793">
        <v>0</v>
      </c>
    </row>
    <row r="56794" spans="1:4" x14ac:dyDescent="0.3">
      <c r="A56794" t="s">
        <v>45820</v>
      </c>
      <c r="B56794" s="1">
        <v>45036.347083333334</v>
      </c>
      <c r="C56794" t="s">
        <v>15440</v>
      </c>
      <c r="D56794">
        <v>0</v>
      </c>
    </row>
    <row r="56795" spans="1:4" x14ac:dyDescent="0.3">
      <c r="A56795" t="s">
        <v>45822</v>
      </c>
      <c r="B56795" s="1">
        <v>45036.374710648146</v>
      </c>
      <c r="C56795" t="s">
        <v>23447</v>
      </c>
      <c r="D56795">
        <v>0</v>
      </c>
    </row>
    <row r="56796" spans="1:4" x14ac:dyDescent="0.3">
      <c r="A56796" t="s">
        <v>45825</v>
      </c>
      <c r="B56796" s="1">
        <v>45036.386122685188</v>
      </c>
      <c r="C56796" t="s">
        <v>26764</v>
      </c>
      <c r="D56796">
        <v>0</v>
      </c>
    </row>
    <row r="56797" spans="1:4" x14ac:dyDescent="0.3">
      <c r="A56797" t="s">
        <v>45828</v>
      </c>
      <c r="B56797" s="1">
        <v>45036.442777777775</v>
      </c>
      <c r="C56797" t="s">
        <v>904</v>
      </c>
      <c r="D56797">
        <v>0</v>
      </c>
    </row>
    <row r="56798" spans="1:4" x14ac:dyDescent="0.3">
      <c r="A56798" t="s">
        <v>1562</v>
      </c>
      <c r="B56798" s="1">
        <v>45036.468229166669</v>
      </c>
      <c r="C56798" t="s">
        <v>1582</v>
      </c>
      <c r="D56798">
        <v>0</v>
      </c>
    </row>
    <row r="56799" spans="1:4" x14ac:dyDescent="0.3">
      <c r="A56799" t="s">
        <v>45831</v>
      </c>
      <c r="B56799" s="1">
        <v>45036.471458333333</v>
      </c>
      <c r="C56799" t="s">
        <v>10114</v>
      </c>
      <c r="D56799">
        <v>0</v>
      </c>
    </row>
    <row r="56800" spans="1:4" x14ac:dyDescent="0.3">
      <c r="A56800" t="s">
        <v>45835</v>
      </c>
      <c r="B56800" s="1">
        <v>45036.498356481483</v>
      </c>
      <c r="C56800" t="s">
        <v>9083</v>
      </c>
      <c r="D56800">
        <v>0</v>
      </c>
    </row>
    <row r="56801" spans="1:4" x14ac:dyDescent="0.3">
      <c r="A56801" t="s">
        <v>31126</v>
      </c>
      <c r="B56801" s="1">
        <v>45036.529652777775</v>
      </c>
      <c r="C56801" t="s">
        <v>746</v>
      </c>
      <c r="D56801">
        <v>0</v>
      </c>
    </row>
    <row r="56802" spans="1:4" x14ac:dyDescent="0.3">
      <c r="A56802" t="s">
        <v>45838</v>
      </c>
      <c r="B56802" s="1">
        <v>45036.543113425927</v>
      </c>
      <c r="C56802" t="s">
        <v>2986</v>
      </c>
      <c r="D56802">
        <v>0</v>
      </c>
    </row>
    <row r="56803" spans="1:4" x14ac:dyDescent="0.3">
      <c r="A56803" t="s">
        <v>45838</v>
      </c>
      <c r="B56803" s="1">
        <v>45036.556817129633</v>
      </c>
      <c r="C56803" t="s">
        <v>3690</v>
      </c>
      <c r="D56803">
        <v>0</v>
      </c>
    </row>
    <row r="56804" spans="1:4" x14ac:dyDescent="0.3">
      <c r="A56804" t="s">
        <v>45840</v>
      </c>
      <c r="B56804" s="1">
        <v>45036.558645833335</v>
      </c>
      <c r="C56804" t="s">
        <v>14241</v>
      </c>
      <c r="D56804">
        <v>0</v>
      </c>
    </row>
    <row r="56805" spans="1:4" x14ac:dyDescent="0.3">
      <c r="A56805" t="s">
        <v>45838</v>
      </c>
      <c r="B56805" s="1">
        <v>45036.566817129627</v>
      </c>
      <c r="C56805" t="s">
        <v>4036</v>
      </c>
      <c r="D56805">
        <v>0</v>
      </c>
    </row>
    <row r="56806" spans="1:4" x14ac:dyDescent="0.3">
      <c r="A56806" t="s">
        <v>45838</v>
      </c>
      <c r="B56806" s="1">
        <v>45036.578958333332</v>
      </c>
      <c r="C56806" t="s">
        <v>3666</v>
      </c>
      <c r="D56806">
        <v>0</v>
      </c>
    </row>
    <row r="56807" spans="1:4" x14ac:dyDescent="0.3">
      <c r="A56807" t="s">
        <v>45838</v>
      </c>
      <c r="B56807" s="1">
        <v>45036.580023148148</v>
      </c>
      <c r="C56807" t="s">
        <v>806</v>
      </c>
      <c r="D56807">
        <v>0</v>
      </c>
    </row>
    <row r="56808" spans="1:4" x14ac:dyDescent="0.3">
      <c r="A56808" t="s">
        <v>45838</v>
      </c>
      <c r="B56808" s="1">
        <v>45036.600185185183</v>
      </c>
      <c r="C56808" t="s">
        <v>2976</v>
      </c>
      <c r="D56808">
        <v>0</v>
      </c>
    </row>
    <row r="56809" spans="1:4" x14ac:dyDescent="0.3">
      <c r="A56809" t="s">
        <v>45842</v>
      </c>
      <c r="B56809" s="1">
        <v>45036.606585648151</v>
      </c>
      <c r="C56809" t="s">
        <v>22830</v>
      </c>
      <c r="D56809">
        <v>0</v>
      </c>
    </row>
    <row r="56810" spans="1:4" x14ac:dyDescent="0.3">
      <c r="A56810" t="s">
        <v>45844</v>
      </c>
      <c r="B56810" s="1">
        <v>45036.699374999997</v>
      </c>
      <c r="C56810" t="s">
        <v>7570</v>
      </c>
      <c r="D56810">
        <v>0</v>
      </c>
    </row>
    <row r="56811" spans="1:4" x14ac:dyDescent="0.3">
      <c r="A56811" t="s">
        <v>45853</v>
      </c>
      <c r="B56811" s="1">
        <v>45037.482858796298</v>
      </c>
      <c r="C56811" t="s">
        <v>6609</v>
      </c>
      <c r="D56811">
        <v>0</v>
      </c>
    </row>
    <row r="56812" spans="1:4" x14ac:dyDescent="0.3">
      <c r="A56812" t="s">
        <v>45857</v>
      </c>
      <c r="B56812" s="1">
        <v>45037.656180555554</v>
      </c>
      <c r="C56812" t="s">
        <v>45858</v>
      </c>
      <c r="D56812">
        <v>0</v>
      </c>
    </row>
    <row r="56813" spans="1:4" x14ac:dyDescent="0.3">
      <c r="A56813" t="s">
        <v>45861</v>
      </c>
      <c r="B56813" s="1">
        <v>45038.410775462966</v>
      </c>
      <c r="C56813" t="s">
        <v>791</v>
      </c>
      <c r="D56813">
        <v>0</v>
      </c>
    </row>
    <row r="56814" spans="1:4" x14ac:dyDescent="0.3">
      <c r="A56814" t="s">
        <v>45864</v>
      </c>
      <c r="B56814" s="1">
        <v>45038.548877314817</v>
      </c>
      <c r="C56814" t="s">
        <v>45865</v>
      </c>
      <c r="D56814">
        <v>0</v>
      </c>
    </row>
    <row r="56815" spans="1:4" x14ac:dyDescent="0.3">
      <c r="A56815" t="s">
        <v>45868</v>
      </c>
      <c r="B56815" s="1">
        <v>45038.54959490741</v>
      </c>
      <c r="C56815" t="s">
        <v>808</v>
      </c>
      <c r="D56815">
        <v>0</v>
      </c>
    </row>
    <row r="56816" spans="1:4" x14ac:dyDescent="0.3">
      <c r="A56816" t="s">
        <v>45868</v>
      </c>
      <c r="B56816" s="1">
        <v>45038.558252314811</v>
      </c>
      <c r="C56816" t="s">
        <v>4304</v>
      </c>
      <c r="D56816">
        <v>0</v>
      </c>
    </row>
    <row r="56817" spans="1:4" x14ac:dyDescent="0.3">
      <c r="A56817" t="s">
        <v>45868</v>
      </c>
      <c r="B56817" s="1">
        <v>45038.558472222219</v>
      </c>
      <c r="C56817" t="s">
        <v>2802</v>
      </c>
      <c r="D56817">
        <v>0</v>
      </c>
    </row>
    <row r="56818" spans="1:4" x14ac:dyDescent="0.3">
      <c r="A56818" t="s">
        <v>45868</v>
      </c>
      <c r="B56818" s="1">
        <v>45038.566608796296</v>
      </c>
      <c r="C56818" t="s">
        <v>2807</v>
      </c>
      <c r="D56818">
        <v>0</v>
      </c>
    </row>
    <row r="56819" spans="1:4" x14ac:dyDescent="0.3">
      <c r="A56819" t="s">
        <v>45868</v>
      </c>
      <c r="B56819" s="1">
        <v>45038.566886574074</v>
      </c>
      <c r="C56819" t="s">
        <v>2915</v>
      </c>
      <c r="D56819">
        <v>0</v>
      </c>
    </row>
    <row r="56820" spans="1:4" x14ac:dyDescent="0.3">
      <c r="A56820" t="s">
        <v>45870</v>
      </c>
      <c r="B56820" s="1">
        <v>45038.603483796294</v>
      </c>
      <c r="C56820" t="s">
        <v>3569</v>
      </c>
      <c r="D56820">
        <v>0</v>
      </c>
    </row>
    <row r="56821" spans="1:4" x14ac:dyDescent="0.3">
      <c r="A56821" t="s">
        <v>45871</v>
      </c>
      <c r="B56821" s="1">
        <v>45038.622731481482</v>
      </c>
      <c r="C56821" t="s">
        <v>32054</v>
      </c>
      <c r="D56821">
        <v>0</v>
      </c>
    </row>
    <row r="56822" spans="1:4" x14ac:dyDescent="0.3">
      <c r="A56822" t="s">
        <v>45873</v>
      </c>
      <c r="B56822" s="1">
        <v>45039.072905092595</v>
      </c>
      <c r="C56822" t="s">
        <v>3690</v>
      </c>
      <c r="D56822">
        <v>0</v>
      </c>
    </row>
    <row r="56823" spans="1:4" x14ac:dyDescent="0.3">
      <c r="A56823" t="s">
        <v>45875</v>
      </c>
      <c r="B56823" s="1">
        <v>45039.140532407408</v>
      </c>
      <c r="C56823" t="s">
        <v>599</v>
      </c>
      <c r="D56823">
        <v>0</v>
      </c>
    </row>
    <row r="56824" spans="1:4" x14ac:dyDescent="0.3">
      <c r="A56824" t="s">
        <v>45876</v>
      </c>
      <c r="B56824" s="1">
        <v>45039.140729166669</v>
      </c>
      <c r="C56824" t="s">
        <v>7668</v>
      </c>
      <c r="D56824">
        <v>0</v>
      </c>
    </row>
    <row r="56825" spans="1:4" x14ac:dyDescent="0.3">
      <c r="A56825" t="s">
        <v>45881</v>
      </c>
      <c r="B56825" s="1">
        <v>45039.239756944444</v>
      </c>
      <c r="C56825" t="s">
        <v>1621</v>
      </c>
      <c r="D56825">
        <v>0</v>
      </c>
    </row>
    <row r="56826" spans="1:4" x14ac:dyDescent="0.3">
      <c r="A56826" t="s">
        <v>45882</v>
      </c>
      <c r="B56826" s="1">
        <v>45039.242210648146</v>
      </c>
      <c r="C56826" t="s">
        <v>601</v>
      </c>
      <c r="D56826">
        <v>0</v>
      </c>
    </row>
    <row r="56827" spans="1:4" x14ac:dyDescent="0.3">
      <c r="A56827" t="s">
        <v>45884</v>
      </c>
      <c r="B56827" s="1">
        <v>45039.25503472222</v>
      </c>
      <c r="C56827" t="s">
        <v>3025</v>
      </c>
      <c r="D56827">
        <v>0</v>
      </c>
    </row>
    <row r="56828" spans="1:4" x14ac:dyDescent="0.3">
      <c r="A56828" t="s">
        <v>45885</v>
      </c>
      <c r="B56828" s="1">
        <v>45039.25503472222</v>
      </c>
      <c r="C56828" t="s">
        <v>3025</v>
      </c>
      <c r="D56828">
        <v>0</v>
      </c>
    </row>
    <row r="56829" spans="1:4" x14ac:dyDescent="0.3">
      <c r="A56829" t="s">
        <v>45887</v>
      </c>
      <c r="B56829" s="1">
        <v>45039.25503472222</v>
      </c>
      <c r="C56829" t="s">
        <v>5861</v>
      </c>
      <c r="D56829">
        <v>0</v>
      </c>
    </row>
    <row r="56830" spans="1:4" x14ac:dyDescent="0.3">
      <c r="A56830" t="s">
        <v>45894</v>
      </c>
      <c r="B56830" s="1">
        <v>45039.39371527778</v>
      </c>
      <c r="C56830" t="s">
        <v>1003</v>
      </c>
      <c r="D56830">
        <v>0</v>
      </c>
    </row>
    <row r="56831" spans="1:4" x14ac:dyDescent="0.3">
      <c r="A56831" t="s">
        <v>45897</v>
      </c>
      <c r="B56831" s="1">
        <v>45039.455775462964</v>
      </c>
      <c r="C56831" t="s">
        <v>6793</v>
      </c>
      <c r="D56831">
        <v>0</v>
      </c>
    </row>
    <row r="56832" spans="1:4" x14ac:dyDescent="0.3">
      <c r="A56832" t="s">
        <v>1562</v>
      </c>
      <c r="B56832" s="1">
        <v>45039.468055555553</v>
      </c>
      <c r="C56832" t="s">
        <v>1582</v>
      </c>
      <c r="D56832">
        <v>0</v>
      </c>
    </row>
    <row r="56833" spans="1:4" x14ac:dyDescent="0.3">
      <c r="A56833" t="s">
        <v>45902</v>
      </c>
      <c r="B56833" s="1">
        <v>45039.476064814815</v>
      </c>
      <c r="C56833" t="s">
        <v>27254</v>
      </c>
      <c r="D56833">
        <v>0</v>
      </c>
    </row>
    <row r="56834" spans="1:4" x14ac:dyDescent="0.3">
      <c r="A56834" t="s">
        <v>45903</v>
      </c>
      <c r="B56834" s="1">
        <v>45039.516527777778</v>
      </c>
      <c r="C56834" t="s">
        <v>11375</v>
      </c>
      <c r="D56834">
        <v>0</v>
      </c>
    </row>
    <row r="56835" spans="1:4" x14ac:dyDescent="0.3">
      <c r="A56835" t="s">
        <v>45904</v>
      </c>
      <c r="B56835" s="1">
        <v>45039.519074074073</v>
      </c>
      <c r="C56835" t="s">
        <v>986</v>
      </c>
      <c r="D56835">
        <v>0</v>
      </c>
    </row>
    <row r="56836" spans="1:4" x14ac:dyDescent="0.3">
      <c r="A56836" t="s">
        <v>31126</v>
      </c>
      <c r="B56836" s="1">
        <v>45039.529444444444</v>
      </c>
      <c r="C56836" t="s">
        <v>746</v>
      </c>
      <c r="D56836">
        <v>0</v>
      </c>
    </row>
    <row r="56837" spans="1:4" x14ac:dyDescent="0.3">
      <c r="A56837" t="s">
        <v>45905</v>
      </c>
      <c r="B56837" s="1">
        <v>45039.548194444447</v>
      </c>
      <c r="C56837" t="s">
        <v>1726</v>
      </c>
      <c r="D56837">
        <v>0</v>
      </c>
    </row>
    <row r="56838" spans="1:4" x14ac:dyDescent="0.3">
      <c r="A56838" t="s">
        <v>45907</v>
      </c>
      <c r="B56838" s="1">
        <v>45039.552037037036</v>
      </c>
      <c r="C56838" t="s">
        <v>3227</v>
      </c>
      <c r="D56838">
        <v>0</v>
      </c>
    </row>
    <row r="56839" spans="1:4" x14ac:dyDescent="0.3">
      <c r="A56839" t="s">
        <v>45905</v>
      </c>
      <c r="B56839" s="1">
        <v>45039.560717592591</v>
      </c>
      <c r="C56839" t="s">
        <v>3692</v>
      </c>
      <c r="D56839">
        <v>0</v>
      </c>
    </row>
    <row r="56840" spans="1:4" x14ac:dyDescent="0.3">
      <c r="A56840" t="s">
        <v>45905</v>
      </c>
      <c r="B56840" s="1">
        <v>45039.577557870369</v>
      </c>
      <c r="C56840" t="s">
        <v>851</v>
      </c>
      <c r="D56840">
        <v>0</v>
      </c>
    </row>
    <row r="56841" spans="1:4" x14ac:dyDescent="0.3">
      <c r="A56841" t="s">
        <v>45905</v>
      </c>
      <c r="B56841" s="1">
        <v>45039.579398148147</v>
      </c>
      <c r="C56841" t="s">
        <v>1375</v>
      </c>
      <c r="D56841">
        <v>0</v>
      </c>
    </row>
    <row r="56842" spans="1:4" x14ac:dyDescent="0.3">
      <c r="A56842" t="s">
        <v>45905</v>
      </c>
      <c r="B56842" s="1">
        <v>45039.593043981484</v>
      </c>
      <c r="C56842" t="s">
        <v>795</v>
      </c>
      <c r="D56842">
        <v>0</v>
      </c>
    </row>
    <row r="56843" spans="1:4" x14ac:dyDescent="0.3">
      <c r="A56843" t="s">
        <v>45911</v>
      </c>
      <c r="B56843" s="1">
        <v>45039.634097222224</v>
      </c>
      <c r="C56843" t="s">
        <v>32809</v>
      </c>
      <c r="D56843">
        <v>0</v>
      </c>
    </row>
    <row r="56844" spans="1:4" x14ac:dyDescent="0.3">
      <c r="A56844" t="s">
        <v>45914</v>
      </c>
      <c r="B56844" s="1">
        <v>45039.707071759258</v>
      </c>
      <c r="C56844" t="s">
        <v>18378</v>
      </c>
      <c r="D56844">
        <v>0</v>
      </c>
    </row>
    <row r="56845" spans="1:4" x14ac:dyDescent="0.3">
      <c r="A56845" t="s">
        <v>45915</v>
      </c>
      <c r="B56845" s="1">
        <v>45039.955289351848</v>
      </c>
      <c r="C56845" t="s">
        <v>18565</v>
      </c>
      <c r="D56845">
        <v>0</v>
      </c>
    </row>
    <row r="56846" spans="1:4" x14ac:dyDescent="0.3">
      <c r="A56846" t="s">
        <v>45917</v>
      </c>
      <c r="B56846" s="1">
        <v>45039.955289351848</v>
      </c>
      <c r="C56846" t="s">
        <v>18565</v>
      </c>
      <c r="D56846">
        <v>0</v>
      </c>
    </row>
    <row r="56847" spans="1:4" x14ac:dyDescent="0.3">
      <c r="A56847" t="s">
        <v>45918</v>
      </c>
      <c r="B56847" s="1">
        <v>45039.955289351848</v>
      </c>
      <c r="C56847" t="s">
        <v>18565</v>
      </c>
      <c r="D56847">
        <v>0</v>
      </c>
    </row>
    <row r="56848" spans="1:4" x14ac:dyDescent="0.3">
      <c r="A56848" t="s">
        <v>45935</v>
      </c>
      <c r="B56848" s="1">
        <v>45040.350462962961</v>
      </c>
      <c r="C56848" t="s">
        <v>1504</v>
      </c>
      <c r="D56848">
        <v>0</v>
      </c>
    </row>
    <row r="56849" spans="1:4" x14ac:dyDescent="0.3">
      <c r="A56849" t="s">
        <v>45936</v>
      </c>
      <c r="B56849" s="1">
        <v>45040.351215277777</v>
      </c>
      <c r="C56849" t="s">
        <v>1584</v>
      </c>
      <c r="D56849">
        <v>0</v>
      </c>
    </row>
    <row r="56850" spans="1:4" x14ac:dyDescent="0.3">
      <c r="A56850" t="s">
        <v>45937</v>
      </c>
      <c r="B56850" s="1">
        <v>45040.378900462965</v>
      </c>
      <c r="C56850" t="s">
        <v>810</v>
      </c>
      <c r="D56850">
        <v>0</v>
      </c>
    </row>
    <row r="56851" spans="1:4" x14ac:dyDescent="0.3">
      <c r="A56851" t="s">
        <v>45938</v>
      </c>
      <c r="B56851" s="1">
        <v>45040.382638888892</v>
      </c>
      <c r="C56851" t="s">
        <v>11168</v>
      </c>
      <c r="D56851">
        <v>0</v>
      </c>
    </row>
    <row r="56852" spans="1:4" x14ac:dyDescent="0.3">
      <c r="A56852" t="s">
        <v>45940</v>
      </c>
      <c r="B56852" s="1">
        <v>45040.444745370369</v>
      </c>
      <c r="C56852" t="s">
        <v>2186</v>
      </c>
      <c r="D56852">
        <v>0</v>
      </c>
    </row>
    <row r="56853" spans="1:4" x14ac:dyDescent="0.3">
      <c r="A56853" t="s">
        <v>45942</v>
      </c>
      <c r="B56853" s="1">
        <v>45040.452708333331</v>
      </c>
      <c r="C56853" t="s">
        <v>9368</v>
      </c>
      <c r="D56853">
        <v>0</v>
      </c>
    </row>
    <row r="56854" spans="1:4" x14ac:dyDescent="0.3">
      <c r="A56854" t="s">
        <v>45944</v>
      </c>
      <c r="B56854" s="1">
        <v>45040.496076388888</v>
      </c>
      <c r="C56854" t="s">
        <v>45945</v>
      </c>
      <c r="D56854">
        <v>0</v>
      </c>
    </row>
    <row r="56855" spans="1:4" x14ac:dyDescent="0.3">
      <c r="A56855" t="s">
        <v>45946</v>
      </c>
      <c r="B56855" s="1">
        <v>45040.496087962965</v>
      </c>
      <c r="C56855" t="s">
        <v>45947</v>
      </c>
      <c r="D56855">
        <v>0</v>
      </c>
    </row>
    <row r="56856" spans="1:4" x14ac:dyDescent="0.3">
      <c r="A56856" t="s">
        <v>45949</v>
      </c>
      <c r="B56856" s="1">
        <v>45040.502939814818</v>
      </c>
      <c r="C56856" t="s">
        <v>244</v>
      </c>
      <c r="D56856">
        <v>0</v>
      </c>
    </row>
    <row r="56857" spans="1:4" x14ac:dyDescent="0.3">
      <c r="A56857" t="s">
        <v>45950</v>
      </c>
      <c r="B56857" s="1">
        <v>45040.509039351855</v>
      </c>
      <c r="C56857" t="s">
        <v>544</v>
      </c>
      <c r="D56857">
        <v>0</v>
      </c>
    </row>
    <row r="56858" spans="1:4" x14ac:dyDescent="0.3">
      <c r="A56858" t="s">
        <v>45950</v>
      </c>
      <c r="B56858" s="1">
        <v>45040.512372685182</v>
      </c>
      <c r="C56858" t="s">
        <v>813</v>
      </c>
      <c r="D56858">
        <v>0</v>
      </c>
    </row>
    <row r="56859" spans="1:4" x14ac:dyDescent="0.3">
      <c r="A56859" t="s">
        <v>45950</v>
      </c>
      <c r="B56859" s="1">
        <v>45040.516481481478</v>
      </c>
      <c r="C56859" t="s">
        <v>3442</v>
      </c>
      <c r="D56859">
        <v>0</v>
      </c>
    </row>
    <row r="56860" spans="1:4" x14ac:dyDescent="0.3">
      <c r="A56860" t="s">
        <v>45950</v>
      </c>
      <c r="B56860" s="1">
        <v>45040.52002314815</v>
      </c>
      <c r="C56860" t="s">
        <v>484</v>
      </c>
      <c r="D56860">
        <v>0</v>
      </c>
    </row>
    <row r="56861" spans="1:4" x14ac:dyDescent="0.3">
      <c r="A56861" t="s">
        <v>45951</v>
      </c>
      <c r="B56861" s="1">
        <v>45040.558344907404</v>
      </c>
      <c r="C56861" t="s">
        <v>24759</v>
      </c>
      <c r="D56861">
        <v>0</v>
      </c>
    </row>
    <row r="56862" spans="1:4" x14ac:dyDescent="0.3">
      <c r="A56862" t="s">
        <v>45950</v>
      </c>
      <c r="B56862" s="1">
        <v>45040.56517361111</v>
      </c>
      <c r="C56862" t="s">
        <v>192</v>
      </c>
      <c r="D56862">
        <v>0</v>
      </c>
    </row>
    <row r="56863" spans="1:4" x14ac:dyDescent="0.3">
      <c r="A56863" t="s">
        <v>45950</v>
      </c>
      <c r="B56863" s="1">
        <v>45040.56863425926</v>
      </c>
      <c r="C56863" t="s">
        <v>13298</v>
      </c>
      <c r="D56863">
        <v>0</v>
      </c>
    </row>
    <row r="56864" spans="1:4" x14ac:dyDescent="0.3">
      <c r="A56864" t="s">
        <v>45954</v>
      </c>
      <c r="B56864" s="1">
        <v>45040.683125000003</v>
      </c>
      <c r="C56864" t="s">
        <v>29108</v>
      </c>
      <c r="D56864">
        <v>0</v>
      </c>
    </row>
    <row r="56865" spans="1:4" x14ac:dyDescent="0.3">
      <c r="A56865" t="s">
        <v>45955</v>
      </c>
      <c r="B56865" s="1">
        <v>45040.683877314812</v>
      </c>
      <c r="C56865" t="s">
        <v>5781</v>
      </c>
      <c r="D56865">
        <v>0</v>
      </c>
    </row>
    <row r="56866" spans="1:4" x14ac:dyDescent="0.3">
      <c r="A56866" t="s">
        <v>45957</v>
      </c>
      <c r="B56866" s="1">
        <v>45040.726053240738</v>
      </c>
      <c r="C56866" t="s">
        <v>45958</v>
      </c>
      <c r="D56866">
        <v>0</v>
      </c>
    </row>
    <row r="56867" spans="1:4" x14ac:dyDescent="0.3">
      <c r="A56867" t="s">
        <v>45960</v>
      </c>
      <c r="B56867" s="1">
        <v>45041.12195601852</v>
      </c>
      <c r="C56867" t="s">
        <v>244</v>
      </c>
      <c r="D56867">
        <v>0</v>
      </c>
    </row>
    <row r="56868" spans="1:4" x14ac:dyDescent="0.3">
      <c r="A56868" t="s">
        <v>45961</v>
      </c>
      <c r="B56868" s="1">
        <v>45041.12195601852</v>
      </c>
      <c r="C56868" t="s">
        <v>244</v>
      </c>
      <c r="D56868">
        <v>0</v>
      </c>
    </row>
    <row r="56869" spans="1:4" x14ac:dyDescent="0.3">
      <c r="A56869" t="s">
        <v>45962</v>
      </c>
      <c r="B56869" s="1">
        <v>45041.13003472222</v>
      </c>
      <c r="C56869" t="s">
        <v>2107</v>
      </c>
      <c r="D56869">
        <v>0</v>
      </c>
    </row>
    <row r="56870" spans="1:4" x14ac:dyDescent="0.3">
      <c r="A56870" t="s">
        <v>45966</v>
      </c>
      <c r="B56870" s="1">
        <v>45041.209722222222</v>
      </c>
      <c r="C56870" t="s">
        <v>6589</v>
      </c>
      <c r="D56870">
        <v>0</v>
      </c>
    </row>
    <row r="56871" spans="1:4" x14ac:dyDescent="0.3">
      <c r="A56871" t="s">
        <v>45967</v>
      </c>
      <c r="B56871" s="1">
        <v>45041.265625</v>
      </c>
      <c r="C56871" t="s">
        <v>1993</v>
      </c>
      <c r="D56871">
        <v>0</v>
      </c>
    </row>
    <row r="56872" spans="1:4" x14ac:dyDescent="0.3">
      <c r="A56872" t="s">
        <v>45973</v>
      </c>
      <c r="B56872" s="1">
        <v>45041.300520833334</v>
      </c>
      <c r="C56872" t="s">
        <v>6733</v>
      </c>
      <c r="D56872">
        <v>0</v>
      </c>
    </row>
    <row r="56873" spans="1:4" x14ac:dyDescent="0.3">
      <c r="A56873" t="s">
        <v>45979</v>
      </c>
      <c r="B56873" s="1">
        <v>45041.366064814814</v>
      </c>
      <c r="C56873" t="s">
        <v>2907</v>
      </c>
      <c r="D56873">
        <v>0</v>
      </c>
    </row>
    <row r="56874" spans="1:4" x14ac:dyDescent="0.3">
      <c r="A56874" t="s">
        <v>45981</v>
      </c>
      <c r="B56874" s="1">
        <v>45041.393576388888</v>
      </c>
      <c r="C56874" t="s">
        <v>3942</v>
      </c>
      <c r="D56874">
        <v>0</v>
      </c>
    </row>
    <row r="56875" spans="1:4" x14ac:dyDescent="0.3">
      <c r="A56875" t="s">
        <v>45984</v>
      </c>
      <c r="B56875" s="1">
        <v>45041.402025462965</v>
      </c>
      <c r="C56875" t="s">
        <v>5450</v>
      </c>
      <c r="D56875">
        <v>0</v>
      </c>
    </row>
    <row r="56876" spans="1:4" x14ac:dyDescent="0.3">
      <c r="A56876" t="s">
        <v>45985</v>
      </c>
      <c r="B56876" s="1">
        <v>45041.402025462965</v>
      </c>
      <c r="C56876" t="s">
        <v>5450</v>
      </c>
      <c r="D56876">
        <v>0</v>
      </c>
    </row>
    <row r="56877" spans="1:4" x14ac:dyDescent="0.3">
      <c r="A56877" t="s">
        <v>45986</v>
      </c>
      <c r="B56877" s="1">
        <v>45041.417349537034</v>
      </c>
      <c r="C56877" t="s">
        <v>3942</v>
      </c>
      <c r="D56877">
        <v>0</v>
      </c>
    </row>
    <row r="56878" spans="1:4" x14ac:dyDescent="0.3">
      <c r="A56878" t="s">
        <v>45987</v>
      </c>
      <c r="B56878" s="1">
        <v>45041.417349537034</v>
      </c>
      <c r="C56878" t="s">
        <v>3942</v>
      </c>
      <c r="D56878">
        <v>0</v>
      </c>
    </row>
    <row r="56879" spans="1:4" x14ac:dyDescent="0.3">
      <c r="A56879" t="s">
        <v>45988</v>
      </c>
      <c r="B56879" s="1">
        <v>45041.4218287037</v>
      </c>
      <c r="C56879" t="s">
        <v>477</v>
      </c>
      <c r="D56879">
        <v>0</v>
      </c>
    </row>
    <row r="56880" spans="1:4" x14ac:dyDescent="0.3">
      <c r="A56880" t="s">
        <v>45989</v>
      </c>
      <c r="B56880" s="1">
        <v>45041.4218287037</v>
      </c>
      <c r="C56880" t="s">
        <v>1450</v>
      </c>
      <c r="D56880">
        <v>0</v>
      </c>
    </row>
    <row r="56881" spans="1:4" x14ac:dyDescent="0.3">
      <c r="A56881" t="s">
        <v>45990</v>
      </c>
      <c r="B56881" s="1">
        <v>45041.4218287037</v>
      </c>
      <c r="C56881" t="s">
        <v>1369</v>
      </c>
      <c r="D56881">
        <v>0</v>
      </c>
    </row>
    <row r="56882" spans="1:4" x14ac:dyDescent="0.3">
      <c r="A56882" t="s">
        <v>45991</v>
      </c>
      <c r="B56882" s="1">
        <v>45041.4218287037</v>
      </c>
      <c r="C56882" t="s">
        <v>16950</v>
      </c>
      <c r="D56882">
        <v>0</v>
      </c>
    </row>
    <row r="56883" spans="1:4" x14ac:dyDescent="0.3">
      <c r="A56883" t="s">
        <v>45992</v>
      </c>
      <c r="B56883" s="1">
        <v>45041.421840277777</v>
      </c>
      <c r="C56883" t="s">
        <v>3951</v>
      </c>
      <c r="D56883">
        <v>0</v>
      </c>
    </row>
    <row r="56884" spans="1:4" x14ac:dyDescent="0.3">
      <c r="A56884" t="s">
        <v>45994</v>
      </c>
      <c r="B56884" s="1">
        <v>45041.443310185183</v>
      </c>
      <c r="C56884" t="s">
        <v>11510</v>
      </c>
      <c r="D56884">
        <v>0</v>
      </c>
    </row>
    <row r="56885" spans="1:4" x14ac:dyDescent="0.3">
      <c r="A56885" t="s">
        <v>1562</v>
      </c>
      <c r="B56885" s="1">
        <v>45041.467974537038</v>
      </c>
      <c r="C56885" t="s">
        <v>1780</v>
      </c>
      <c r="D56885">
        <v>0</v>
      </c>
    </row>
    <row r="56886" spans="1:4" x14ac:dyDescent="0.3">
      <c r="A56886" t="s">
        <v>45997</v>
      </c>
      <c r="B56886" s="1">
        <v>45041.478703703702</v>
      </c>
      <c r="C56886" t="s">
        <v>45998</v>
      </c>
      <c r="D56886">
        <v>0</v>
      </c>
    </row>
    <row r="56887" spans="1:4" x14ac:dyDescent="0.3">
      <c r="A56887" t="s">
        <v>45999</v>
      </c>
      <c r="B56887" s="1">
        <v>45041.50885416667</v>
      </c>
      <c r="C56887" t="s">
        <v>1391</v>
      </c>
      <c r="D56887">
        <v>0</v>
      </c>
    </row>
    <row r="56888" spans="1:4" x14ac:dyDescent="0.3">
      <c r="A56888" t="s">
        <v>29696</v>
      </c>
      <c r="B56888" s="1">
        <v>45041.509675925925</v>
      </c>
      <c r="C56888" t="s">
        <v>1780</v>
      </c>
      <c r="D56888">
        <v>0</v>
      </c>
    </row>
    <row r="56889" spans="1:4" x14ac:dyDescent="0.3">
      <c r="A56889" t="s">
        <v>46000</v>
      </c>
      <c r="B56889" s="1">
        <v>45041.513101851851</v>
      </c>
      <c r="C56889" t="s">
        <v>2650</v>
      </c>
      <c r="D56889">
        <v>0</v>
      </c>
    </row>
    <row r="56890" spans="1:4" x14ac:dyDescent="0.3">
      <c r="A56890" t="s">
        <v>46001</v>
      </c>
      <c r="B56890" s="1">
        <v>45041.51971064815</v>
      </c>
      <c r="C56890" t="s">
        <v>1569</v>
      </c>
      <c r="D56890">
        <v>0</v>
      </c>
    </row>
    <row r="56891" spans="1:4" x14ac:dyDescent="0.3">
      <c r="A56891" t="s">
        <v>46003</v>
      </c>
      <c r="B56891" s="1">
        <v>45041.523877314816</v>
      </c>
      <c r="C56891" t="s">
        <v>3330</v>
      </c>
      <c r="D56891">
        <v>0</v>
      </c>
    </row>
    <row r="56892" spans="1:4" x14ac:dyDescent="0.3">
      <c r="A56892" t="s">
        <v>45999</v>
      </c>
      <c r="B56892" s="1">
        <v>45041.535717592589</v>
      </c>
      <c r="C56892" t="s">
        <v>3317</v>
      </c>
      <c r="D56892">
        <v>0</v>
      </c>
    </row>
    <row r="56893" spans="1:4" x14ac:dyDescent="0.3">
      <c r="A56893" t="s">
        <v>31126</v>
      </c>
      <c r="B56893" s="1">
        <v>45041.540625000001</v>
      </c>
      <c r="C56893" t="s">
        <v>2029</v>
      </c>
      <c r="D56893">
        <v>0</v>
      </c>
    </row>
    <row r="56894" spans="1:4" x14ac:dyDescent="0.3">
      <c r="A56894" t="s">
        <v>45999</v>
      </c>
      <c r="B56894" s="1">
        <v>45041.570231481484</v>
      </c>
      <c r="C56894" t="s">
        <v>4043</v>
      </c>
      <c r="D56894">
        <v>0</v>
      </c>
    </row>
    <row r="56895" spans="1:4" x14ac:dyDescent="0.3">
      <c r="A56895" t="s">
        <v>45999</v>
      </c>
      <c r="B56895" s="1">
        <v>45041.579340277778</v>
      </c>
      <c r="C56895" t="s">
        <v>2816</v>
      </c>
      <c r="D56895">
        <v>0</v>
      </c>
    </row>
    <row r="56896" spans="1:4" x14ac:dyDescent="0.3">
      <c r="A56896" t="s">
        <v>45999</v>
      </c>
      <c r="B56896" s="1">
        <v>45041.581817129627</v>
      </c>
      <c r="C56896" t="s">
        <v>828</v>
      </c>
      <c r="D56896">
        <v>0</v>
      </c>
    </row>
    <row r="56897" spans="1:4" x14ac:dyDescent="0.3">
      <c r="A56897" t="s">
        <v>45999</v>
      </c>
      <c r="B56897" s="1">
        <v>45041.592002314814</v>
      </c>
      <c r="C56897" t="s">
        <v>2645</v>
      </c>
      <c r="D56897">
        <v>0</v>
      </c>
    </row>
    <row r="56898" spans="1:4" x14ac:dyDescent="0.3">
      <c r="A56898" t="s">
        <v>46006</v>
      </c>
      <c r="B56898" s="1">
        <v>45041.681307870371</v>
      </c>
      <c r="C56898" t="s">
        <v>4933</v>
      </c>
      <c r="D56898">
        <v>0</v>
      </c>
    </row>
    <row r="56899" spans="1:4" x14ac:dyDescent="0.3">
      <c r="A56899" t="s">
        <v>34474</v>
      </c>
      <c r="B56899" s="1">
        <v>45041.68854166667</v>
      </c>
      <c r="C56899" t="s">
        <v>7770</v>
      </c>
      <c r="D56899">
        <v>0</v>
      </c>
    </row>
    <row r="56900" spans="1:4" x14ac:dyDescent="0.3">
      <c r="A56900" t="s">
        <v>46007</v>
      </c>
      <c r="B56900" s="1">
        <v>45042.107094907406</v>
      </c>
      <c r="C56900" t="s">
        <v>1095</v>
      </c>
      <c r="D56900">
        <v>0</v>
      </c>
    </row>
    <row r="56901" spans="1:4" x14ac:dyDescent="0.3">
      <c r="A56901" t="s">
        <v>46008</v>
      </c>
      <c r="B56901" s="1">
        <v>45042.107152777775</v>
      </c>
      <c r="C56901" t="s">
        <v>9142</v>
      </c>
      <c r="D56901">
        <v>0</v>
      </c>
    </row>
    <row r="56902" spans="1:4" x14ac:dyDescent="0.3">
      <c r="A56902" t="s">
        <v>46010</v>
      </c>
      <c r="B56902" s="1">
        <v>45042.182974537034</v>
      </c>
      <c r="C56902" t="s">
        <v>46011</v>
      </c>
      <c r="D56902">
        <v>0</v>
      </c>
    </row>
    <row r="56903" spans="1:4" x14ac:dyDescent="0.3">
      <c r="A56903" t="s">
        <v>46013</v>
      </c>
      <c r="B56903" s="1">
        <v>45042.332002314812</v>
      </c>
      <c r="C56903" t="s">
        <v>46014</v>
      </c>
      <c r="D56903">
        <v>0</v>
      </c>
    </row>
    <row r="56904" spans="1:4" x14ac:dyDescent="0.3">
      <c r="A56904" t="s">
        <v>46008</v>
      </c>
      <c r="B56904" s="1">
        <v>45042.485625000001</v>
      </c>
      <c r="C56904" t="s">
        <v>2241</v>
      </c>
      <c r="D56904">
        <v>0</v>
      </c>
    </row>
    <row r="56905" spans="1:4" x14ac:dyDescent="0.3">
      <c r="A56905" t="s">
        <v>46019</v>
      </c>
      <c r="B56905" s="1">
        <v>45042.549722222226</v>
      </c>
      <c r="C56905" t="s">
        <v>1879</v>
      </c>
      <c r="D56905">
        <v>0</v>
      </c>
    </row>
    <row r="56906" spans="1:4" x14ac:dyDescent="0.3">
      <c r="A56906" t="s">
        <v>46020</v>
      </c>
      <c r="B56906" s="1">
        <v>45042.553622685184</v>
      </c>
      <c r="C56906" t="s">
        <v>3330</v>
      </c>
      <c r="D56906">
        <v>0</v>
      </c>
    </row>
    <row r="56907" spans="1:4" x14ac:dyDescent="0.3">
      <c r="A56907" t="s">
        <v>46021</v>
      </c>
      <c r="B56907" s="1">
        <v>45042.553622685184</v>
      </c>
      <c r="C56907" t="s">
        <v>3330</v>
      </c>
      <c r="D56907">
        <v>0</v>
      </c>
    </row>
    <row r="56908" spans="1:4" x14ac:dyDescent="0.3">
      <c r="A56908" t="s">
        <v>46019</v>
      </c>
      <c r="B56908" s="1">
        <v>45042.560231481482</v>
      </c>
      <c r="C56908" t="s">
        <v>15</v>
      </c>
      <c r="D56908">
        <v>0</v>
      </c>
    </row>
    <row r="56909" spans="1:4" x14ac:dyDescent="0.3">
      <c r="A56909" t="s">
        <v>46019</v>
      </c>
      <c r="B56909" s="1">
        <v>45042.576527777775</v>
      </c>
      <c r="C56909" t="s">
        <v>519</v>
      </c>
      <c r="D56909">
        <v>0</v>
      </c>
    </row>
    <row r="56910" spans="1:4" x14ac:dyDescent="0.3">
      <c r="A56910" t="s">
        <v>46023</v>
      </c>
      <c r="B56910" s="1">
        <v>45042.630057870374</v>
      </c>
      <c r="C56910" t="s">
        <v>27297</v>
      </c>
      <c r="D56910">
        <v>0</v>
      </c>
    </row>
    <row r="56911" spans="1:4" x14ac:dyDescent="0.3">
      <c r="A56911" t="s">
        <v>46019</v>
      </c>
      <c r="B56911" s="1">
        <v>45042.650127314817</v>
      </c>
      <c r="C56911" t="s">
        <v>2401</v>
      </c>
      <c r="D56911">
        <v>0</v>
      </c>
    </row>
    <row r="56912" spans="1:4" x14ac:dyDescent="0.3">
      <c r="A56912" t="s">
        <v>46024</v>
      </c>
      <c r="B56912" s="1">
        <v>45042.677557870367</v>
      </c>
      <c r="C56912" t="s">
        <v>17861</v>
      </c>
      <c r="D56912">
        <v>0</v>
      </c>
    </row>
    <row r="56913" spans="1:4" x14ac:dyDescent="0.3">
      <c r="A56913" t="s">
        <v>46019</v>
      </c>
      <c r="B56913" s="1">
        <v>45042.686921296299</v>
      </c>
      <c r="C56913" t="s">
        <v>3583</v>
      </c>
      <c r="D56913">
        <v>0</v>
      </c>
    </row>
    <row r="56914" spans="1:4" x14ac:dyDescent="0.3">
      <c r="A56914" t="s">
        <v>46025</v>
      </c>
      <c r="B56914" s="1">
        <v>45042.719490740739</v>
      </c>
      <c r="C56914" t="s">
        <v>867</v>
      </c>
      <c r="D56914">
        <v>0</v>
      </c>
    </row>
    <row r="56915" spans="1:4" x14ac:dyDescent="0.3">
      <c r="A56915" t="s">
        <v>46033</v>
      </c>
      <c r="B56915" s="1">
        <v>45043.170810185184</v>
      </c>
      <c r="C56915" t="s">
        <v>4036</v>
      </c>
      <c r="D56915">
        <v>0</v>
      </c>
    </row>
    <row r="56916" spans="1:4" x14ac:dyDescent="0.3">
      <c r="A56916" t="s">
        <v>46034</v>
      </c>
      <c r="B56916" s="1">
        <v>45043.174074074072</v>
      </c>
      <c r="C56916" t="s">
        <v>2898</v>
      </c>
      <c r="D56916">
        <v>0</v>
      </c>
    </row>
    <row r="56917" spans="1:4" x14ac:dyDescent="0.3">
      <c r="A56917" t="s">
        <v>46035</v>
      </c>
      <c r="B56917" s="1">
        <v>45043.176655092589</v>
      </c>
      <c r="C56917" t="s">
        <v>3685</v>
      </c>
      <c r="D56917">
        <v>0</v>
      </c>
    </row>
    <row r="56918" spans="1:4" x14ac:dyDescent="0.3">
      <c r="A56918" t="s">
        <v>46049</v>
      </c>
      <c r="B56918" s="1">
        <v>45043.18136574074</v>
      </c>
      <c r="C56918" t="s">
        <v>2355</v>
      </c>
      <c r="D56918">
        <v>0</v>
      </c>
    </row>
    <row r="56919" spans="1:4" x14ac:dyDescent="0.3">
      <c r="A56919" t="s">
        <v>46052</v>
      </c>
      <c r="B56919" s="1">
        <v>45043.183923611112</v>
      </c>
      <c r="C56919" t="s">
        <v>4160</v>
      </c>
      <c r="D56919">
        <v>0</v>
      </c>
    </row>
    <row r="56920" spans="1:4" x14ac:dyDescent="0.3">
      <c r="A56920" t="s">
        <v>46059</v>
      </c>
      <c r="B56920" s="1">
        <v>45043.185069444444</v>
      </c>
      <c r="C56920" t="s">
        <v>3610</v>
      </c>
      <c r="D56920">
        <v>0</v>
      </c>
    </row>
    <row r="56921" spans="1:4" x14ac:dyDescent="0.3">
      <c r="A56921" t="s">
        <v>46060</v>
      </c>
      <c r="B56921" s="1">
        <v>45043.191400462965</v>
      </c>
      <c r="C56921" t="s">
        <v>2999</v>
      </c>
      <c r="D56921">
        <v>0</v>
      </c>
    </row>
    <row r="56922" spans="1:4" x14ac:dyDescent="0.3">
      <c r="A56922" t="s">
        <v>46062</v>
      </c>
      <c r="B56922" s="1">
        <v>45043.199826388889</v>
      </c>
      <c r="C56922" t="s">
        <v>484</v>
      </c>
      <c r="D56922">
        <v>0</v>
      </c>
    </row>
    <row r="56923" spans="1:4" x14ac:dyDescent="0.3">
      <c r="A56923" t="s">
        <v>46063</v>
      </c>
      <c r="B56923" s="1">
        <v>45043.201307870368</v>
      </c>
      <c r="C56923" t="s">
        <v>15506</v>
      </c>
      <c r="D56923">
        <v>0</v>
      </c>
    </row>
    <row r="56924" spans="1:4" x14ac:dyDescent="0.3">
      <c r="A56924" t="s">
        <v>46064</v>
      </c>
      <c r="B56924" s="1">
        <v>45043.204085648147</v>
      </c>
      <c r="C56924" t="s">
        <v>2645</v>
      </c>
      <c r="D56924">
        <v>0</v>
      </c>
    </row>
    <row r="56925" spans="1:4" x14ac:dyDescent="0.3">
      <c r="A56925" t="s">
        <v>46065</v>
      </c>
      <c r="B56925" s="1">
        <v>45043.208599537036</v>
      </c>
      <c r="C56925" t="s">
        <v>2645</v>
      </c>
      <c r="D56925">
        <v>0</v>
      </c>
    </row>
    <row r="56926" spans="1:4" x14ac:dyDescent="0.3">
      <c r="A56926" t="s">
        <v>46066</v>
      </c>
      <c r="B56926" s="1">
        <v>45043.211412037039</v>
      </c>
      <c r="C56926" t="s">
        <v>4160</v>
      </c>
      <c r="D56926">
        <v>0</v>
      </c>
    </row>
    <row r="56927" spans="1:4" x14ac:dyDescent="0.3">
      <c r="A56927" t="s">
        <v>46067</v>
      </c>
      <c r="B56927" s="1">
        <v>45043.211481481485</v>
      </c>
      <c r="C56927" t="s">
        <v>3001</v>
      </c>
      <c r="D56927">
        <v>0</v>
      </c>
    </row>
    <row r="56928" spans="1:4" x14ac:dyDescent="0.3">
      <c r="A56928" t="s">
        <v>46068</v>
      </c>
      <c r="B56928" s="1">
        <v>45043.215486111112</v>
      </c>
      <c r="C56928" t="s">
        <v>3410</v>
      </c>
      <c r="D56928">
        <v>0</v>
      </c>
    </row>
    <row r="56929" spans="1:4" x14ac:dyDescent="0.3">
      <c r="A56929" t="s">
        <v>46069</v>
      </c>
      <c r="B56929" s="1">
        <v>45043.217453703706</v>
      </c>
      <c r="C56929" t="s">
        <v>2971</v>
      </c>
      <c r="D56929">
        <v>0</v>
      </c>
    </row>
    <row r="56930" spans="1:4" x14ac:dyDescent="0.3">
      <c r="A56930" t="s">
        <v>46070</v>
      </c>
      <c r="B56930" s="1">
        <v>45043.221701388888</v>
      </c>
      <c r="C56930" t="s">
        <v>21589</v>
      </c>
      <c r="D56930">
        <v>0</v>
      </c>
    </row>
    <row r="56931" spans="1:4" x14ac:dyDescent="0.3">
      <c r="A56931" t="s">
        <v>46072</v>
      </c>
      <c r="B56931" s="1">
        <v>45043.312986111108</v>
      </c>
      <c r="C56931" t="s">
        <v>21589</v>
      </c>
      <c r="D56931">
        <v>0</v>
      </c>
    </row>
    <row r="56932" spans="1:4" x14ac:dyDescent="0.3">
      <c r="A56932" t="s">
        <v>46074</v>
      </c>
      <c r="B56932" s="1">
        <v>45043.383368055554</v>
      </c>
      <c r="C56932" t="s">
        <v>2650</v>
      </c>
      <c r="D56932">
        <v>0</v>
      </c>
    </row>
    <row r="56933" spans="1:4" x14ac:dyDescent="0.3">
      <c r="A56933" t="s">
        <v>46077</v>
      </c>
      <c r="B56933" s="1">
        <v>45043.419687499998</v>
      </c>
      <c r="C56933" t="s">
        <v>744</v>
      </c>
      <c r="D56933">
        <v>0</v>
      </c>
    </row>
    <row r="56934" spans="1:4" x14ac:dyDescent="0.3">
      <c r="A56934" t="s">
        <v>46081</v>
      </c>
      <c r="B56934" s="1">
        <v>45043.450254629628</v>
      </c>
      <c r="C56934" t="s">
        <v>4162</v>
      </c>
      <c r="D56934">
        <v>0</v>
      </c>
    </row>
    <row r="56935" spans="1:4" x14ac:dyDescent="0.3">
      <c r="A56935" t="s">
        <v>1562</v>
      </c>
      <c r="B56935" s="1">
        <v>45043.467928240738</v>
      </c>
      <c r="C56935" t="s">
        <v>2446</v>
      </c>
      <c r="D56935">
        <v>0</v>
      </c>
    </row>
    <row r="56936" spans="1:4" x14ac:dyDescent="0.3">
      <c r="A56936" t="s">
        <v>46084</v>
      </c>
      <c r="B56936" s="1">
        <v>45043.494097222225</v>
      </c>
      <c r="C56936" t="s">
        <v>10114</v>
      </c>
      <c r="D56936">
        <v>0</v>
      </c>
    </row>
    <row r="56937" spans="1:4" x14ac:dyDescent="0.3">
      <c r="A56937" t="s">
        <v>46086</v>
      </c>
      <c r="B56937" s="1">
        <v>45043.509930555556</v>
      </c>
      <c r="C56937" t="s">
        <v>24510</v>
      </c>
      <c r="D56937">
        <v>0</v>
      </c>
    </row>
    <row r="56938" spans="1:4" x14ac:dyDescent="0.3">
      <c r="A56938" t="s">
        <v>46087</v>
      </c>
      <c r="B56938" s="1">
        <v>45043.542430555557</v>
      </c>
      <c r="C56938" t="s">
        <v>8547</v>
      </c>
      <c r="D56938">
        <v>0</v>
      </c>
    </row>
    <row r="56939" spans="1:4" x14ac:dyDescent="0.3">
      <c r="A56939" t="s">
        <v>31126</v>
      </c>
      <c r="B56939" s="1">
        <v>45043.544212962966</v>
      </c>
      <c r="C56939" t="s">
        <v>6860</v>
      </c>
      <c r="D56939">
        <v>0</v>
      </c>
    </row>
    <row r="56940" spans="1:4" x14ac:dyDescent="0.3">
      <c r="A56940" t="s">
        <v>46089</v>
      </c>
      <c r="B56940" s="1">
        <v>45043.55269675926</v>
      </c>
      <c r="C56940" t="s">
        <v>826</v>
      </c>
      <c r="D56940">
        <v>0</v>
      </c>
    </row>
    <row r="56941" spans="1:4" x14ac:dyDescent="0.3">
      <c r="A56941" t="s">
        <v>46089</v>
      </c>
      <c r="B56941" s="1">
        <v>45043.560648148145</v>
      </c>
      <c r="C56941" t="s">
        <v>3037</v>
      </c>
      <c r="D56941">
        <v>0</v>
      </c>
    </row>
    <row r="56942" spans="1:4" x14ac:dyDescent="0.3">
      <c r="A56942" t="s">
        <v>46089</v>
      </c>
      <c r="B56942" s="1">
        <v>45043.564884259256</v>
      </c>
      <c r="C56942" t="s">
        <v>169</v>
      </c>
      <c r="D56942">
        <v>0</v>
      </c>
    </row>
    <row r="56943" spans="1:4" x14ac:dyDescent="0.3">
      <c r="A56943" t="s">
        <v>46089</v>
      </c>
      <c r="B56943" s="1">
        <v>45043.569039351853</v>
      </c>
      <c r="C56943" t="s">
        <v>27</v>
      </c>
      <c r="D56943">
        <v>0</v>
      </c>
    </row>
    <row r="56944" spans="1:4" x14ac:dyDescent="0.3">
      <c r="A56944" t="s">
        <v>46089</v>
      </c>
      <c r="B56944" s="1">
        <v>45043.576296296298</v>
      </c>
      <c r="C56944" t="s">
        <v>1403</v>
      </c>
      <c r="D56944">
        <v>0</v>
      </c>
    </row>
    <row r="56945" spans="1:4" x14ac:dyDescent="0.3">
      <c r="A56945" t="s">
        <v>46089</v>
      </c>
      <c r="B56945" s="1">
        <v>45043.590532407405</v>
      </c>
      <c r="C56945" t="s">
        <v>4311</v>
      </c>
      <c r="D56945">
        <v>0</v>
      </c>
    </row>
    <row r="56946" spans="1:4" x14ac:dyDescent="0.3">
      <c r="A56946" t="s">
        <v>46089</v>
      </c>
      <c r="B56946" s="1">
        <v>45043.593946759262</v>
      </c>
      <c r="C56946" t="s">
        <v>3330</v>
      </c>
      <c r="D56946">
        <v>0</v>
      </c>
    </row>
    <row r="56947" spans="1:4" x14ac:dyDescent="0.3">
      <c r="A56947" t="s">
        <v>46092</v>
      </c>
      <c r="B56947" s="1">
        <v>45043.611678240741</v>
      </c>
      <c r="C56947" t="s">
        <v>44562</v>
      </c>
      <c r="D56947">
        <v>0</v>
      </c>
    </row>
    <row r="56948" spans="1:4" x14ac:dyDescent="0.3">
      <c r="A56948" t="s">
        <v>46095</v>
      </c>
      <c r="B56948" s="1">
        <v>45043.710682870369</v>
      </c>
      <c r="C56948" t="s">
        <v>7482</v>
      </c>
      <c r="D56948">
        <v>0</v>
      </c>
    </row>
    <row r="56949" spans="1:4" x14ac:dyDescent="0.3">
      <c r="A56949" t="s">
        <v>46096</v>
      </c>
      <c r="B56949" s="1">
        <v>45043.719421296293</v>
      </c>
      <c r="C56949" t="s">
        <v>2854</v>
      </c>
      <c r="D56949">
        <v>0</v>
      </c>
    </row>
    <row r="56950" spans="1:4" x14ac:dyDescent="0.3">
      <c r="A56950" t="s">
        <v>46098</v>
      </c>
      <c r="B56950" s="1">
        <v>45043.719421296293</v>
      </c>
      <c r="C56950" t="s">
        <v>2854</v>
      </c>
      <c r="D56950">
        <v>0</v>
      </c>
    </row>
    <row r="56951" spans="1:4" x14ac:dyDescent="0.3">
      <c r="A56951" t="s">
        <v>46099</v>
      </c>
      <c r="B56951" s="1">
        <v>45043.719421296293</v>
      </c>
      <c r="C56951" t="s">
        <v>2854</v>
      </c>
      <c r="D56951">
        <v>0</v>
      </c>
    </row>
    <row r="56952" spans="1:4" x14ac:dyDescent="0.3">
      <c r="A56952" t="s">
        <v>46102</v>
      </c>
      <c r="B56952" s="1">
        <v>45044.469108796293</v>
      </c>
      <c r="C56952" t="s">
        <v>17313</v>
      </c>
      <c r="D56952">
        <v>0</v>
      </c>
    </row>
    <row r="56953" spans="1:4" x14ac:dyDescent="0.3">
      <c r="A56953" t="s">
        <v>46104</v>
      </c>
      <c r="B56953" s="1">
        <v>45044.562083333331</v>
      </c>
      <c r="C56953" t="s">
        <v>826</v>
      </c>
      <c r="D56953">
        <v>0</v>
      </c>
    </row>
    <row r="56954" spans="1:4" x14ac:dyDescent="0.3">
      <c r="A56954" t="s">
        <v>46105</v>
      </c>
      <c r="B56954" s="1">
        <v>45044.673298611109</v>
      </c>
      <c r="C56954" t="s">
        <v>15263</v>
      </c>
      <c r="D56954">
        <v>0</v>
      </c>
    </row>
    <row r="56955" spans="1:4" x14ac:dyDescent="0.3">
      <c r="A56955" t="s">
        <v>46108</v>
      </c>
      <c r="B56955" s="1">
        <v>45045.556168981479</v>
      </c>
      <c r="C56955" t="s">
        <v>1465</v>
      </c>
      <c r="D56955">
        <v>0</v>
      </c>
    </row>
    <row r="56956" spans="1:4" x14ac:dyDescent="0.3">
      <c r="A56956" t="s">
        <v>46111</v>
      </c>
      <c r="B56956" s="1">
        <v>45045.565069444441</v>
      </c>
      <c r="C56956" t="s">
        <v>3700</v>
      </c>
      <c r="D56956">
        <v>0</v>
      </c>
    </row>
    <row r="56957" spans="1:4" x14ac:dyDescent="0.3">
      <c r="A56957" t="s">
        <v>46108</v>
      </c>
      <c r="B56957" s="1">
        <v>45045.565196759257</v>
      </c>
      <c r="C56957" t="s">
        <v>5421</v>
      </c>
      <c r="D56957">
        <v>0</v>
      </c>
    </row>
    <row r="56958" spans="1:4" x14ac:dyDescent="0.3">
      <c r="A56958" t="s">
        <v>46112</v>
      </c>
      <c r="B56958" s="1">
        <v>45045.567245370374</v>
      </c>
      <c r="C56958" t="s">
        <v>46110</v>
      </c>
      <c r="D56958">
        <v>0</v>
      </c>
    </row>
    <row r="56959" spans="1:4" x14ac:dyDescent="0.3">
      <c r="A56959" t="s">
        <v>46108</v>
      </c>
      <c r="B56959" s="1">
        <v>45045.569641203707</v>
      </c>
      <c r="C56959" t="s">
        <v>2971</v>
      </c>
      <c r="D56959">
        <v>0</v>
      </c>
    </row>
    <row r="56960" spans="1:4" x14ac:dyDescent="0.3">
      <c r="A56960" t="s">
        <v>46114</v>
      </c>
      <c r="B56960" s="1">
        <v>45045.595671296294</v>
      </c>
      <c r="C56960" t="s">
        <v>3937</v>
      </c>
      <c r="D56960">
        <v>0</v>
      </c>
    </row>
    <row r="56961" spans="1:4" x14ac:dyDescent="0.3">
      <c r="A56961" t="s">
        <v>46115</v>
      </c>
      <c r="B56961" s="1">
        <v>45045.595671296294</v>
      </c>
      <c r="C56961" t="s">
        <v>3937</v>
      </c>
      <c r="D56961">
        <v>0</v>
      </c>
    </row>
    <row r="56962" spans="1:4" x14ac:dyDescent="0.3">
      <c r="A56962" t="s">
        <v>46116</v>
      </c>
      <c r="B56962" s="1">
        <v>45045.595682870371</v>
      </c>
      <c r="C56962" t="s">
        <v>3937</v>
      </c>
      <c r="D56962">
        <v>0</v>
      </c>
    </row>
    <row r="56963" spans="1:4" x14ac:dyDescent="0.3">
      <c r="A56963" t="s">
        <v>46117</v>
      </c>
      <c r="B56963" s="1">
        <v>45045.647152777776</v>
      </c>
      <c r="C56963" t="s">
        <v>2857</v>
      </c>
      <c r="D56963">
        <v>0</v>
      </c>
    </row>
    <row r="56964" spans="1:4" x14ac:dyDescent="0.3">
      <c r="A56964" t="s">
        <v>46118</v>
      </c>
      <c r="B56964" s="1">
        <v>45045.647152777776</v>
      </c>
      <c r="C56964" t="s">
        <v>2857</v>
      </c>
      <c r="D56964">
        <v>0</v>
      </c>
    </row>
    <row r="56965" spans="1:4" x14ac:dyDescent="0.3">
      <c r="A56965" t="s">
        <v>46119</v>
      </c>
      <c r="B56965" s="1">
        <v>45045.647152777776</v>
      </c>
      <c r="C56965" t="s">
        <v>2857</v>
      </c>
      <c r="D56965">
        <v>0</v>
      </c>
    </row>
    <row r="56966" spans="1:4" x14ac:dyDescent="0.3">
      <c r="A56966" t="s">
        <v>46120</v>
      </c>
      <c r="B56966" s="1">
        <v>45045.647152777776</v>
      </c>
      <c r="C56966" t="s">
        <v>2857</v>
      </c>
      <c r="D56966">
        <v>0</v>
      </c>
    </row>
    <row r="56967" spans="1:4" x14ac:dyDescent="0.3">
      <c r="A56967" t="s">
        <v>46121</v>
      </c>
      <c r="B56967" s="1">
        <v>45045.671805555554</v>
      </c>
      <c r="C56967" t="s">
        <v>2229</v>
      </c>
      <c r="D56967">
        <v>0</v>
      </c>
    </row>
    <row r="56968" spans="1:4" x14ac:dyDescent="0.3">
      <c r="A56968" t="s">
        <v>46094</v>
      </c>
      <c r="B56968" s="1">
        <v>45046.237662037034</v>
      </c>
      <c r="C56968" t="s">
        <v>1318</v>
      </c>
      <c r="D56968">
        <v>0</v>
      </c>
    </row>
    <row r="56969" spans="1:4" x14ac:dyDescent="0.3">
      <c r="A56969" t="s">
        <v>46136</v>
      </c>
      <c r="B56969" s="1">
        <v>45046.255069444444</v>
      </c>
      <c r="C56969" t="s">
        <v>4162</v>
      </c>
      <c r="D56969">
        <v>0</v>
      </c>
    </row>
    <row r="56970" spans="1:4" x14ac:dyDescent="0.3">
      <c r="A56970" t="s">
        <v>46137</v>
      </c>
      <c r="B56970" s="1">
        <v>45046.25508101852</v>
      </c>
      <c r="C56970" t="s">
        <v>4162</v>
      </c>
      <c r="D56970">
        <v>0</v>
      </c>
    </row>
    <row r="56971" spans="1:4" x14ac:dyDescent="0.3">
      <c r="A56971" t="s">
        <v>46140</v>
      </c>
      <c r="B56971" s="1">
        <v>45046.34951388889</v>
      </c>
      <c r="C56971" t="s">
        <v>1886</v>
      </c>
      <c r="D56971">
        <v>0</v>
      </c>
    </row>
    <row r="56972" spans="1:4" x14ac:dyDescent="0.3">
      <c r="A56972" t="s">
        <v>46140</v>
      </c>
      <c r="B56972" s="1">
        <v>45046.351319444446</v>
      </c>
      <c r="C56972" t="s">
        <v>1918</v>
      </c>
      <c r="D56972">
        <v>0</v>
      </c>
    </row>
    <row r="56973" spans="1:4" x14ac:dyDescent="0.3">
      <c r="A56973" t="s">
        <v>1562</v>
      </c>
      <c r="B56973" s="1">
        <v>45046.468541666669</v>
      </c>
      <c r="C56973" t="s">
        <v>1554</v>
      </c>
      <c r="D56973">
        <v>0</v>
      </c>
    </row>
    <row r="56974" spans="1:4" x14ac:dyDescent="0.3">
      <c r="A56974" t="s">
        <v>46145</v>
      </c>
      <c r="B56974" s="1">
        <v>45046.479988425926</v>
      </c>
      <c r="C56974" t="s">
        <v>12069</v>
      </c>
      <c r="D56974">
        <v>0</v>
      </c>
    </row>
    <row r="56975" spans="1:4" x14ac:dyDescent="0.3">
      <c r="A56975" t="s">
        <v>46148</v>
      </c>
      <c r="B56975" s="1">
        <v>45046.501597222225</v>
      </c>
      <c r="C56975" t="s">
        <v>17894</v>
      </c>
      <c r="D56975">
        <v>0</v>
      </c>
    </row>
    <row r="56976" spans="1:4" x14ac:dyDescent="0.3">
      <c r="A56976" t="s">
        <v>46149</v>
      </c>
      <c r="B56976" s="1">
        <v>45046.548182870371</v>
      </c>
      <c r="C56976" t="s">
        <v>512</v>
      </c>
      <c r="D56976">
        <v>0</v>
      </c>
    </row>
    <row r="56977" spans="1:4" x14ac:dyDescent="0.3">
      <c r="A56977" t="s">
        <v>31126</v>
      </c>
      <c r="B56977" s="1">
        <v>45046.55195601852</v>
      </c>
      <c r="C56977" t="s">
        <v>1554</v>
      </c>
      <c r="D56977">
        <v>0</v>
      </c>
    </row>
    <row r="56978" spans="1:4" x14ac:dyDescent="0.3">
      <c r="A56978" t="s">
        <v>46151</v>
      </c>
      <c r="B56978" s="1">
        <v>45046.554965277777</v>
      </c>
      <c r="C56978" t="s">
        <v>1770</v>
      </c>
      <c r="D56978">
        <v>0</v>
      </c>
    </row>
    <row r="56979" spans="1:4" x14ac:dyDescent="0.3">
      <c r="A56979" t="s">
        <v>46149</v>
      </c>
      <c r="B56979" s="1">
        <v>45046.559618055559</v>
      </c>
      <c r="C56979" t="s">
        <v>820</v>
      </c>
      <c r="D56979">
        <v>0</v>
      </c>
    </row>
    <row r="56980" spans="1:4" x14ac:dyDescent="0.3">
      <c r="A56980" t="s">
        <v>46149</v>
      </c>
      <c r="B56980" s="1">
        <v>45046.562083333331</v>
      </c>
      <c r="C56980" t="s">
        <v>3578</v>
      </c>
      <c r="D56980">
        <v>0</v>
      </c>
    </row>
    <row r="56981" spans="1:4" x14ac:dyDescent="0.3">
      <c r="A56981" t="s">
        <v>46149</v>
      </c>
      <c r="B56981" s="1">
        <v>45046.565763888888</v>
      </c>
      <c r="C56981" t="s">
        <v>824</v>
      </c>
      <c r="D56981">
        <v>0</v>
      </c>
    </row>
    <row r="56982" spans="1:4" x14ac:dyDescent="0.3">
      <c r="A56982" t="s">
        <v>46149</v>
      </c>
      <c r="B56982" s="1">
        <v>45046.56826388889</v>
      </c>
      <c r="C56982" t="s">
        <v>826</v>
      </c>
      <c r="D56982">
        <v>0</v>
      </c>
    </row>
    <row r="56983" spans="1:4" x14ac:dyDescent="0.3">
      <c r="A56983" t="s">
        <v>46149</v>
      </c>
      <c r="B56983" s="1">
        <v>45046.584837962961</v>
      </c>
      <c r="C56983" t="s">
        <v>1286</v>
      </c>
      <c r="D56983">
        <v>0</v>
      </c>
    </row>
    <row r="56984" spans="1:4" x14ac:dyDescent="0.3">
      <c r="A56984" t="s">
        <v>46149</v>
      </c>
      <c r="B56984" s="1">
        <v>45046.611296296294</v>
      </c>
      <c r="C56984" t="s">
        <v>3001</v>
      </c>
      <c r="D56984">
        <v>0</v>
      </c>
    </row>
    <row r="56985" spans="1:4" x14ac:dyDescent="0.3">
      <c r="A56985" t="s">
        <v>46153</v>
      </c>
      <c r="B56985" s="1">
        <v>45046.619201388887</v>
      </c>
      <c r="C56985" t="s">
        <v>16530</v>
      </c>
      <c r="D56985">
        <v>0</v>
      </c>
    </row>
    <row r="56986" spans="1:4" x14ac:dyDescent="0.3">
      <c r="A56986" t="s">
        <v>46156</v>
      </c>
      <c r="B56986" s="1">
        <v>45046.705937500003</v>
      </c>
      <c r="C56986" t="s">
        <v>3273</v>
      </c>
      <c r="D56986">
        <v>0</v>
      </c>
    </row>
    <row r="56987" spans="1:4" x14ac:dyDescent="0.3">
      <c r="A56987" t="s">
        <v>46157</v>
      </c>
      <c r="B56987" s="1">
        <v>45046.803935185184</v>
      </c>
      <c r="C56987" t="s">
        <v>22306</v>
      </c>
      <c r="D56987">
        <v>0</v>
      </c>
    </row>
    <row r="56988" spans="1:4" x14ac:dyDescent="0.3">
      <c r="A56988" t="s">
        <v>46158</v>
      </c>
      <c r="B56988" s="1">
        <v>45047.137453703705</v>
      </c>
      <c r="C56988" t="s">
        <v>4036</v>
      </c>
      <c r="D56988">
        <v>0</v>
      </c>
    </row>
    <row r="56989" spans="1:4" x14ac:dyDescent="0.3">
      <c r="A56989" t="s">
        <v>46159</v>
      </c>
      <c r="B56989" s="1">
        <v>45047.14099537037</v>
      </c>
      <c r="C56989" t="s">
        <v>4428</v>
      </c>
      <c r="D56989">
        <v>0</v>
      </c>
    </row>
    <row r="56990" spans="1:4" x14ac:dyDescent="0.3">
      <c r="A56990" t="s">
        <v>46160</v>
      </c>
      <c r="B56990" s="1">
        <v>45047.141006944446</v>
      </c>
      <c r="C56990" t="s">
        <v>473</v>
      </c>
      <c r="D56990">
        <v>0</v>
      </c>
    </row>
    <row r="56991" spans="1:4" x14ac:dyDescent="0.3">
      <c r="A56991" t="s">
        <v>46161</v>
      </c>
      <c r="B56991" s="1">
        <v>45047.145891203705</v>
      </c>
      <c r="C56991" t="s">
        <v>2818</v>
      </c>
      <c r="D56991">
        <v>0</v>
      </c>
    </row>
    <row r="56992" spans="1:4" x14ac:dyDescent="0.3">
      <c r="A56992" t="s">
        <v>46162</v>
      </c>
      <c r="B56992" s="1">
        <v>45047.151261574072</v>
      </c>
      <c r="C56992" t="s">
        <v>9050</v>
      </c>
      <c r="D56992">
        <v>0</v>
      </c>
    </row>
    <row r="56993" spans="1:4" x14ac:dyDescent="0.3">
      <c r="A56993" t="s">
        <v>46163</v>
      </c>
      <c r="B56993" s="1">
        <v>45047.151296296295</v>
      </c>
      <c r="C56993" t="s">
        <v>2677</v>
      </c>
      <c r="D56993">
        <v>0</v>
      </c>
    </row>
    <row r="56994" spans="1:4" x14ac:dyDescent="0.3">
      <c r="A56994" t="s">
        <v>46164</v>
      </c>
      <c r="B56994" s="1">
        <v>45047.153854166667</v>
      </c>
      <c r="C56994" t="s">
        <v>3097</v>
      </c>
      <c r="D56994">
        <v>0</v>
      </c>
    </row>
    <row r="56995" spans="1:4" x14ac:dyDescent="0.3">
      <c r="A56995" t="s">
        <v>46165</v>
      </c>
      <c r="B56995" s="1">
        <v>45047.15960648148</v>
      </c>
      <c r="C56995" t="s">
        <v>1487</v>
      </c>
      <c r="D56995">
        <v>0</v>
      </c>
    </row>
    <row r="56996" spans="1:4" x14ac:dyDescent="0.3">
      <c r="A56996" t="s">
        <v>46166</v>
      </c>
      <c r="B56996" s="1">
        <v>45047.16202546296</v>
      </c>
      <c r="C56996" t="s">
        <v>980</v>
      </c>
      <c r="D56996">
        <v>0</v>
      </c>
    </row>
    <row r="56997" spans="1:4" x14ac:dyDescent="0.3">
      <c r="A56997" t="s">
        <v>46167</v>
      </c>
      <c r="B56997" s="1">
        <v>45047.162083333336</v>
      </c>
      <c r="C56997" t="s">
        <v>477</v>
      </c>
      <c r="D56997">
        <v>0</v>
      </c>
    </row>
    <row r="56998" spans="1:4" x14ac:dyDescent="0.3">
      <c r="A56998" t="s">
        <v>46168</v>
      </c>
      <c r="B56998" s="1">
        <v>45047.16375</v>
      </c>
      <c r="C56998" t="s">
        <v>477</v>
      </c>
      <c r="D56998">
        <v>0</v>
      </c>
    </row>
    <row r="56999" spans="1:4" x14ac:dyDescent="0.3">
      <c r="A56999" t="s">
        <v>46169</v>
      </c>
      <c r="B56999" s="1">
        <v>45047.173888888887</v>
      </c>
      <c r="C56999" t="s">
        <v>3630</v>
      </c>
      <c r="D56999">
        <v>0</v>
      </c>
    </row>
    <row r="57000" spans="1:4" x14ac:dyDescent="0.3">
      <c r="A57000" t="s">
        <v>46172</v>
      </c>
      <c r="B57000" s="1">
        <v>45047.177187499998</v>
      </c>
      <c r="C57000" t="s">
        <v>851</v>
      </c>
      <c r="D57000">
        <v>0</v>
      </c>
    </row>
    <row r="57001" spans="1:4" x14ac:dyDescent="0.3">
      <c r="A57001" t="s">
        <v>46173</v>
      </c>
      <c r="B57001" s="1">
        <v>45047.178020833337</v>
      </c>
      <c r="C57001" t="s">
        <v>477</v>
      </c>
      <c r="D57001">
        <v>0</v>
      </c>
    </row>
    <row r="57002" spans="1:4" x14ac:dyDescent="0.3">
      <c r="A57002" t="s">
        <v>46174</v>
      </c>
      <c r="B57002" s="1">
        <v>45047.187962962962</v>
      </c>
      <c r="C57002" t="s">
        <v>4008</v>
      </c>
      <c r="D57002">
        <v>0</v>
      </c>
    </row>
    <row r="57003" spans="1:4" x14ac:dyDescent="0.3">
      <c r="A57003" t="s">
        <v>46175</v>
      </c>
      <c r="B57003" s="1">
        <v>45047.189409722225</v>
      </c>
      <c r="C57003" t="s">
        <v>3442</v>
      </c>
      <c r="D57003">
        <v>0</v>
      </c>
    </row>
    <row r="57004" spans="1:4" x14ac:dyDescent="0.3">
      <c r="A57004" t="s">
        <v>46176</v>
      </c>
      <c r="B57004" s="1">
        <v>45047.192986111113</v>
      </c>
      <c r="C57004" t="s">
        <v>3640</v>
      </c>
      <c r="D57004">
        <v>0</v>
      </c>
    </row>
    <row r="57005" spans="1:4" x14ac:dyDescent="0.3">
      <c r="A57005" t="s">
        <v>46177</v>
      </c>
      <c r="B57005" s="1">
        <v>45047.193402777775</v>
      </c>
      <c r="C57005" t="s">
        <v>477</v>
      </c>
      <c r="D57005">
        <v>0</v>
      </c>
    </row>
    <row r="57006" spans="1:4" x14ac:dyDescent="0.3">
      <c r="A57006" t="s">
        <v>46178</v>
      </c>
      <c r="B57006" s="1">
        <v>45047.194918981484</v>
      </c>
      <c r="C57006" t="s">
        <v>2684</v>
      </c>
      <c r="D57006">
        <v>0</v>
      </c>
    </row>
    <row r="57007" spans="1:4" x14ac:dyDescent="0.3">
      <c r="A57007" t="s">
        <v>46180</v>
      </c>
      <c r="B57007" s="1">
        <v>45047.200775462959</v>
      </c>
      <c r="C57007" t="s">
        <v>2009</v>
      </c>
      <c r="D57007">
        <v>0</v>
      </c>
    </row>
    <row r="57008" spans="1:4" x14ac:dyDescent="0.3">
      <c r="A57008" t="s">
        <v>46183</v>
      </c>
      <c r="B57008" s="1">
        <v>45047.205266203702</v>
      </c>
      <c r="C57008" t="s">
        <v>477</v>
      </c>
      <c r="D57008">
        <v>0</v>
      </c>
    </row>
    <row r="57009" spans="1:4" x14ac:dyDescent="0.3">
      <c r="A57009" t="s">
        <v>46184</v>
      </c>
      <c r="B57009" s="1">
        <v>45047.205879629626</v>
      </c>
      <c r="C57009" t="s">
        <v>546</v>
      </c>
      <c r="D57009">
        <v>0</v>
      </c>
    </row>
    <row r="57010" spans="1:4" x14ac:dyDescent="0.3">
      <c r="A57010" t="s">
        <v>46188</v>
      </c>
      <c r="B57010" s="1">
        <v>45047.208587962959</v>
      </c>
      <c r="C57010" t="s">
        <v>477</v>
      </c>
      <c r="D57010">
        <v>0</v>
      </c>
    </row>
    <row r="57011" spans="1:4" x14ac:dyDescent="0.3">
      <c r="A57011" t="s">
        <v>46189</v>
      </c>
      <c r="B57011" s="1">
        <v>45047.210439814815</v>
      </c>
      <c r="C57011" t="s">
        <v>477</v>
      </c>
      <c r="D57011">
        <v>0</v>
      </c>
    </row>
    <row r="57012" spans="1:4" x14ac:dyDescent="0.3">
      <c r="A57012" t="s">
        <v>46192</v>
      </c>
      <c r="B57012" s="1">
        <v>45047.231493055559</v>
      </c>
      <c r="C57012" t="s">
        <v>3700</v>
      </c>
      <c r="D57012">
        <v>0</v>
      </c>
    </row>
    <row r="57013" spans="1:4" x14ac:dyDescent="0.3">
      <c r="A57013" t="s">
        <v>46193</v>
      </c>
      <c r="B57013" s="1">
        <v>45047.231562499997</v>
      </c>
      <c r="C57013" t="s">
        <v>3001</v>
      </c>
      <c r="D57013">
        <v>0</v>
      </c>
    </row>
    <row r="57014" spans="1:4" x14ac:dyDescent="0.3">
      <c r="A57014" t="s">
        <v>46194</v>
      </c>
      <c r="B57014" s="1">
        <v>45047.231562499997</v>
      </c>
      <c r="C57014" t="s">
        <v>2898</v>
      </c>
      <c r="D57014">
        <v>0</v>
      </c>
    </row>
    <row r="57015" spans="1:4" x14ac:dyDescent="0.3">
      <c r="A57015" t="s">
        <v>46195</v>
      </c>
      <c r="B57015" s="1">
        <v>45047.233657407407</v>
      </c>
      <c r="C57015" t="s">
        <v>2999</v>
      </c>
      <c r="D57015">
        <v>0</v>
      </c>
    </row>
    <row r="57016" spans="1:4" x14ac:dyDescent="0.3">
      <c r="A57016" t="s">
        <v>46196</v>
      </c>
      <c r="B57016" s="1">
        <v>45047.23846064815</v>
      </c>
      <c r="C57016" t="s">
        <v>548</v>
      </c>
      <c r="D57016">
        <v>0</v>
      </c>
    </row>
    <row r="57017" spans="1:4" x14ac:dyDescent="0.3">
      <c r="A57017" t="s">
        <v>46197</v>
      </c>
      <c r="B57017" s="1">
        <v>45047.23846064815</v>
      </c>
      <c r="C57017" t="s">
        <v>16979</v>
      </c>
      <c r="D57017">
        <v>0</v>
      </c>
    </row>
    <row r="57018" spans="1:4" x14ac:dyDescent="0.3">
      <c r="A57018" t="s">
        <v>46198</v>
      </c>
      <c r="B57018" s="1">
        <v>45047.241249999999</v>
      </c>
      <c r="C57018" t="s">
        <v>16979</v>
      </c>
      <c r="D57018">
        <v>0</v>
      </c>
    </row>
    <row r="57019" spans="1:4" x14ac:dyDescent="0.3">
      <c r="A57019" t="s">
        <v>46199</v>
      </c>
      <c r="B57019" s="1">
        <v>45047.241249999999</v>
      </c>
      <c r="C57019" t="s">
        <v>16979</v>
      </c>
      <c r="D57019">
        <v>0</v>
      </c>
    </row>
    <row r="57020" spans="1:4" x14ac:dyDescent="0.3">
      <c r="A57020" t="s">
        <v>46200</v>
      </c>
      <c r="B57020" s="1">
        <v>45047.243032407408</v>
      </c>
      <c r="C57020" t="s">
        <v>40</v>
      </c>
      <c r="D57020">
        <v>0</v>
      </c>
    </row>
    <row r="57021" spans="1:4" x14ac:dyDescent="0.3">
      <c r="A57021" t="s">
        <v>46201</v>
      </c>
      <c r="B57021" s="1">
        <v>45047.243043981478</v>
      </c>
      <c r="C57021" t="s">
        <v>4160</v>
      </c>
      <c r="D57021">
        <v>0</v>
      </c>
    </row>
    <row r="57022" spans="1:4" x14ac:dyDescent="0.3">
      <c r="A57022" t="s">
        <v>46203</v>
      </c>
      <c r="B57022" s="1">
        <v>45047.243217592593</v>
      </c>
      <c r="C57022" t="s">
        <v>3690</v>
      </c>
      <c r="D57022">
        <v>0</v>
      </c>
    </row>
    <row r="57023" spans="1:4" x14ac:dyDescent="0.3">
      <c r="A57023" t="s">
        <v>46204</v>
      </c>
      <c r="B57023" s="1">
        <v>45047.24324074074</v>
      </c>
      <c r="C57023" t="s">
        <v>4417</v>
      </c>
      <c r="D57023">
        <v>0</v>
      </c>
    </row>
    <row r="57024" spans="1:4" x14ac:dyDescent="0.3">
      <c r="A57024" t="s">
        <v>46205</v>
      </c>
      <c r="B57024" s="1">
        <v>45047.243298611109</v>
      </c>
      <c r="C57024" t="s">
        <v>477</v>
      </c>
      <c r="D57024">
        <v>0</v>
      </c>
    </row>
    <row r="57025" spans="1:4" x14ac:dyDescent="0.3">
      <c r="A57025" t="s">
        <v>46206</v>
      </c>
      <c r="B57025" s="1">
        <v>45047.263611111113</v>
      </c>
      <c r="C57025" t="s">
        <v>3595</v>
      </c>
      <c r="D57025">
        <v>0</v>
      </c>
    </row>
    <row r="57026" spans="1:4" x14ac:dyDescent="0.3">
      <c r="A57026" t="s">
        <v>46207</v>
      </c>
      <c r="B57026" s="1">
        <v>45047.263668981483</v>
      </c>
      <c r="C57026" t="s">
        <v>3618</v>
      </c>
      <c r="D57026">
        <v>0</v>
      </c>
    </row>
    <row r="57027" spans="1:4" x14ac:dyDescent="0.3">
      <c r="A57027" t="s">
        <v>46208</v>
      </c>
      <c r="B57027" s="1">
        <v>45047.263680555552</v>
      </c>
      <c r="C57027" t="s">
        <v>822</v>
      </c>
      <c r="D57027">
        <v>0</v>
      </c>
    </row>
    <row r="57028" spans="1:4" x14ac:dyDescent="0.3">
      <c r="A57028" t="s">
        <v>46211</v>
      </c>
      <c r="B57028" s="1">
        <v>45047.29546296296</v>
      </c>
      <c r="C57028" t="s">
        <v>546</v>
      </c>
      <c r="D57028">
        <v>0</v>
      </c>
    </row>
    <row r="57029" spans="1:4" x14ac:dyDescent="0.3">
      <c r="A57029" t="s">
        <v>46212</v>
      </c>
      <c r="B57029" s="1">
        <v>45047.29886574074</v>
      </c>
      <c r="C57029" t="s">
        <v>4304</v>
      </c>
      <c r="D57029">
        <v>0</v>
      </c>
    </row>
    <row r="57030" spans="1:4" x14ac:dyDescent="0.3">
      <c r="A57030" t="s">
        <v>46213</v>
      </c>
      <c r="B57030" s="1">
        <v>45047.298877314817</v>
      </c>
      <c r="C57030" t="s">
        <v>2976</v>
      </c>
      <c r="D57030">
        <v>0</v>
      </c>
    </row>
    <row r="57031" spans="1:4" x14ac:dyDescent="0.3">
      <c r="A57031" t="s">
        <v>46214</v>
      </c>
      <c r="B57031" s="1">
        <v>45047.300486111111</v>
      </c>
      <c r="C57031" t="s">
        <v>4032</v>
      </c>
      <c r="D57031">
        <v>0</v>
      </c>
    </row>
    <row r="57032" spans="1:4" x14ac:dyDescent="0.3">
      <c r="A57032" t="s">
        <v>46215</v>
      </c>
      <c r="B57032" s="1">
        <v>45047.301932870374</v>
      </c>
      <c r="C57032" t="s">
        <v>3578</v>
      </c>
      <c r="D57032">
        <v>0</v>
      </c>
    </row>
    <row r="57033" spans="1:4" x14ac:dyDescent="0.3">
      <c r="A57033" t="s">
        <v>46216</v>
      </c>
      <c r="B57033" s="1">
        <v>45047.301944444444</v>
      </c>
      <c r="C57033" t="s">
        <v>3931</v>
      </c>
      <c r="D57033">
        <v>0</v>
      </c>
    </row>
    <row r="57034" spans="1:4" x14ac:dyDescent="0.3">
      <c r="A57034" t="s">
        <v>46217</v>
      </c>
      <c r="B57034" s="1">
        <v>45047.313946759263</v>
      </c>
      <c r="C57034" t="s">
        <v>4428</v>
      </c>
      <c r="D57034">
        <v>0</v>
      </c>
    </row>
    <row r="57035" spans="1:4" x14ac:dyDescent="0.3">
      <c r="A57035" t="s">
        <v>46218</v>
      </c>
      <c r="B57035" s="1">
        <v>45047.313981481479</v>
      </c>
      <c r="C57035" t="s">
        <v>540</v>
      </c>
      <c r="D57035">
        <v>0</v>
      </c>
    </row>
    <row r="57036" spans="1:4" x14ac:dyDescent="0.3">
      <c r="A57036" t="s">
        <v>46219</v>
      </c>
      <c r="B57036" s="1">
        <v>45047.313981481479</v>
      </c>
      <c r="C57036" t="s">
        <v>3692</v>
      </c>
      <c r="D57036">
        <v>0</v>
      </c>
    </row>
    <row r="57037" spans="1:4" x14ac:dyDescent="0.3">
      <c r="A57037" t="s">
        <v>46220</v>
      </c>
      <c r="B57037" s="1">
        <v>45047.316006944442</v>
      </c>
      <c r="C57037" t="s">
        <v>553</v>
      </c>
      <c r="D57037">
        <v>0</v>
      </c>
    </row>
    <row r="57038" spans="1:4" x14ac:dyDescent="0.3">
      <c r="A57038" t="s">
        <v>46222</v>
      </c>
      <c r="B57038" s="1">
        <v>45047.322928240741</v>
      </c>
      <c r="C57038" t="s">
        <v>16950</v>
      </c>
      <c r="D57038">
        <v>0</v>
      </c>
    </row>
    <row r="57039" spans="1:4" x14ac:dyDescent="0.3">
      <c r="A57039" t="s">
        <v>46223</v>
      </c>
      <c r="B57039" s="1">
        <v>45047.326655092591</v>
      </c>
      <c r="C57039" t="s">
        <v>843</v>
      </c>
      <c r="D57039">
        <v>0</v>
      </c>
    </row>
    <row r="57040" spans="1:4" x14ac:dyDescent="0.3">
      <c r="A57040" t="s">
        <v>46224</v>
      </c>
      <c r="B57040" s="1">
        <v>45047.339050925926</v>
      </c>
      <c r="C57040" t="s">
        <v>3578</v>
      </c>
      <c r="D57040">
        <v>0</v>
      </c>
    </row>
    <row r="57041" spans="1:4" x14ac:dyDescent="0.3">
      <c r="A57041" t="s">
        <v>46226</v>
      </c>
      <c r="B57041" s="1">
        <v>45047.339062500003</v>
      </c>
      <c r="C57041" t="s">
        <v>3600</v>
      </c>
      <c r="D57041">
        <v>0</v>
      </c>
    </row>
    <row r="57042" spans="1:4" x14ac:dyDescent="0.3">
      <c r="A57042" t="s">
        <v>46227</v>
      </c>
      <c r="B57042" s="1">
        <v>45047.339178240742</v>
      </c>
      <c r="C57042" t="s">
        <v>2645</v>
      </c>
      <c r="D57042">
        <v>0</v>
      </c>
    </row>
    <row r="57043" spans="1:4" x14ac:dyDescent="0.3">
      <c r="A57043" t="s">
        <v>46228</v>
      </c>
      <c r="B57043" s="1">
        <v>45047.339189814818</v>
      </c>
      <c r="C57043" t="s">
        <v>978</v>
      </c>
      <c r="D57043">
        <v>0</v>
      </c>
    </row>
    <row r="57044" spans="1:4" x14ac:dyDescent="0.3">
      <c r="A57044" t="s">
        <v>46230</v>
      </c>
      <c r="B57044" s="1">
        <v>45047.33935185185</v>
      </c>
      <c r="C57044" t="s">
        <v>4036</v>
      </c>
      <c r="D57044">
        <v>0</v>
      </c>
    </row>
    <row r="57045" spans="1:4" x14ac:dyDescent="0.3">
      <c r="A57045" t="s">
        <v>46231</v>
      </c>
      <c r="B57045" s="1">
        <v>45047.339363425926</v>
      </c>
      <c r="C57045" t="s">
        <v>2677</v>
      </c>
      <c r="D57045">
        <v>0</v>
      </c>
    </row>
    <row r="57046" spans="1:4" x14ac:dyDescent="0.3">
      <c r="A57046" t="s">
        <v>46238</v>
      </c>
      <c r="B57046" s="1">
        <v>45047.479872685188</v>
      </c>
      <c r="C57046" t="s">
        <v>46239</v>
      </c>
      <c r="D57046">
        <v>0</v>
      </c>
    </row>
    <row r="57047" spans="1:4" x14ac:dyDescent="0.3">
      <c r="A57047" t="s">
        <v>46240</v>
      </c>
      <c r="B57047" s="1">
        <v>45047.483726851853</v>
      </c>
      <c r="C57047" t="s">
        <v>2434</v>
      </c>
      <c r="D57047">
        <v>0</v>
      </c>
    </row>
    <row r="57048" spans="1:4" x14ac:dyDescent="0.3">
      <c r="A57048" t="s">
        <v>46245</v>
      </c>
      <c r="B57048" s="1">
        <v>45047.500844907408</v>
      </c>
      <c r="C57048" t="s">
        <v>951</v>
      </c>
      <c r="D57048">
        <v>0</v>
      </c>
    </row>
    <row r="57049" spans="1:4" x14ac:dyDescent="0.3">
      <c r="A57049" t="s">
        <v>46246</v>
      </c>
      <c r="B57049" s="1">
        <v>45047.545104166667</v>
      </c>
      <c r="C57049" t="s">
        <v>3042</v>
      </c>
      <c r="D57049">
        <v>0</v>
      </c>
    </row>
    <row r="57050" spans="1:4" x14ac:dyDescent="0.3">
      <c r="A57050" t="s">
        <v>46248</v>
      </c>
      <c r="B57050" s="1">
        <v>45047.550775462965</v>
      </c>
      <c r="C57050" t="s">
        <v>18082</v>
      </c>
      <c r="D57050">
        <v>0</v>
      </c>
    </row>
    <row r="57051" spans="1:4" x14ac:dyDescent="0.3">
      <c r="A57051" t="s">
        <v>46246</v>
      </c>
      <c r="B57051" s="1">
        <v>45047.554039351853</v>
      </c>
      <c r="C57051" t="s">
        <v>2788</v>
      </c>
      <c r="D57051">
        <v>0</v>
      </c>
    </row>
    <row r="57052" spans="1:4" x14ac:dyDescent="0.3">
      <c r="A57052" t="s">
        <v>46246</v>
      </c>
      <c r="B57052" s="1">
        <v>45047.555752314816</v>
      </c>
      <c r="C57052" t="s">
        <v>3330</v>
      </c>
      <c r="D57052">
        <v>0</v>
      </c>
    </row>
    <row r="57053" spans="1:4" x14ac:dyDescent="0.3">
      <c r="A57053" t="s">
        <v>46246</v>
      </c>
      <c r="B57053" s="1">
        <v>45047.580266203702</v>
      </c>
      <c r="C57053" t="s">
        <v>837</v>
      </c>
      <c r="D57053">
        <v>0</v>
      </c>
    </row>
    <row r="57054" spans="1:4" x14ac:dyDescent="0.3">
      <c r="A57054" t="s">
        <v>46251</v>
      </c>
      <c r="B57054" s="1">
        <v>45047.607546296298</v>
      </c>
      <c r="C57054" t="s">
        <v>30918</v>
      </c>
      <c r="D57054">
        <v>0</v>
      </c>
    </row>
    <row r="57055" spans="1:4" x14ac:dyDescent="0.3">
      <c r="A57055" t="s">
        <v>46253</v>
      </c>
      <c r="B57055" s="1">
        <v>45047.70925925926</v>
      </c>
      <c r="C57055" t="s">
        <v>13073</v>
      </c>
      <c r="D57055">
        <v>0</v>
      </c>
    </row>
    <row r="57056" spans="1:4" x14ac:dyDescent="0.3">
      <c r="A57056" t="s">
        <v>46254</v>
      </c>
      <c r="B57056" s="1">
        <v>45047.756493055553</v>
      </c>
      <c r="C57056" t="s">
        <v>5527</v>
      </c>
      <c r="D57056">
        <v>0</v>
      </c>
    </row>
    <row r="57057" spans="1:4" x14ac:dyDescent="0.3">
      <c r="A57057" t="s">
        <v>46268</v>
      </c>
      <c r="B57057" s="1">
        <v>45048.268888888888</v>
      </c>
      <c r="C57057" t="s">
        <v>2054</v>
      </c>
      <c r="D57057">
        <v>0</v>
      </c>
    </row>
    <row r="57058" spans="1:4" x14ac:dyDescent="0.3">
      <c r="A57058" t="s">
        <v>46269</v>
      </c>
      <c r="B57058" s="1">
        <v>45048.268888888888</v>
      </c>
      <c r="C57058" t="s">
        <v>2054</v>
      </c>
      <c r="D57058">
        <v>0</v>
      </c>
    </row>
    <row r="57059" spans="1:4" x14ac:dyDescent="0.3">
      <c r="A57059" t="s">
        <v>46270</v>
      </c>
      <c r="B57059" s="1">
        <v>45048.316736111112</v>
      </c>
      <c r="C57059" t="s">
        <v>1371</v>
      </c>
      <c r="D57059">
        <v>0</v>
      </c>
    </row>
    <row r="57060" spans="1:4" x14ac:dyDescent="0.3">
      <c r="A57060" t="s">
        <v>46271</v>
      </c>
      <c r="B57060" s="1">
        <v>45048.368310185186</v>
      </c>
      <c r="C57060" t="s">
        <v>13132</v>
      </c>
      <c r="D57060">
        <v>0</v>
      </c>
    </row>
    <row r="57061" spans="1:4" x14ac:dyDescent="0.3">
      <c r="A57061" t="s">
        <v>46272</v>
      </c>
      <c r="B57061" s="1">
        <v>45048.368576388886</v>
      </c>
      <c r="C57061" t="s">
        <v>3889</v>
      </c>
      <c r="D57061">
        <v>0</v>
      </c>
    </row>
    <row r="57062" spans="1:4" x14ac:dyDescent="0.3">
      <c r="A57062" t="s">
        <v>46274</v>
      </c>
      <c r="B57062" s="1">
        <v>45048.39770833333</v>
      </c>
      <c r="C57062" t="s">
        <v>35180</v>
      </c>
      <c r="D57062">
        <v>0</v>
      </c>
    </row>
    <row r="57063" spans="1:4" x14ac:dyDescent="0.3">
      <c r="A57063" t="s">
        <v>46277</v>
      </c>
      <c r="B57063" s="1">
        <v>45048.429710648146</v>
      </c>
      <c r="C57063" t="s">
        <v>589</v>
      </c>
      <c r="D57063">
        <v>0</v>
      </c>
    </row>
    <row r="57064" spans="1:4" x14ac:dyDescent="0.3">
      <c r="A57064" t="s">
        <v>46281</v>
      </c>
      <c r="B57064" s="1">
        <v>45048.4684837963</v>
      </c>
      <c r="C57064" t="s">
        <v>18584</v>
      </c>
      <c r="D57064">
        <v>0</v>
      </c>
    </row>
    <row r="57065" spans="1:4" x14ac:dyDescent="0.3">
      <c r="A57065" t="s">
        <v>46283</v>
      </c>
      <c r="B57065" s="1">
        <v>45048.475266203706</v>
      </c>
      <c r="C57065" t="s">
        <v>1861</v>
      </c>
      <c r="D57065">
        <v>0</v>
      </c>
    </row>
    <row r="57066" spans="1:4" x14ac:dyDescent="0.3">
      <c r="A57066" t="s">
        <v>46284</v>
      </c>
      <c r="B57066" s="1">
        <v>45048.491620370369</v>
      </c>
      <c r="C57066" t="s">
        <v>10014</v>
      </c>
      <c r="D57066">
        <v>0</v>
      </c>
    </row>
    <row r="57067" spans="1:4" x14ac:dyDescent="0.3">
      <c r="A57067" t="s">
        <v>46285</v>
      </c>
      <c r="B57067" s="1">
        <v>45048.491620370369</v>
      </c>
      <c r="C57067" t="s">
        <v>10014</v>
      </c>
      <c r="D57067">
        <v>0</v>
      </c>
    </row>
    <row r="57068" spans="1:4" x14ac:dyDescent="0.3">
      <c r="A57068" t="s">
        <v>46286</v>
      </c>
      <c r="B57068" s="1">
        <v>45048.493379629632</v>
      </c>
      <c r="C57068" t="s">
        <v>18189</v>
      </c>
      <c r="D57068">
        <v>0</v>
      </c>
    </row>
    <row r="57069" spans="1:4" x14ac:dyDescent="0.3">
      <c r="A57069" t="s">
        <v>46288</v>
      </c>
      <c r="B57069" s="1">
        <v>45048.5471412037</v>
      </c>
      <c r="C57069" t="s">
        <v>7377</v>
      </c>
      <c r="D57069">
        <v>0</v>
      </c>
    </row>
    <row r="57070" spans="1:4" x14ac:dyDescent="0.3">
      <c r="A57070" t="s">
        <v>46290</v>
      </c>
      <c r="B57070" s="1">
        <v>45048.54991898148</v>
      </c>
      <c r="C57070" t="s">
        <v>2624</v>
      </c>
      <c r="D57070">
        <v>0</v>
      </c>
    </row>
    <row r="57071" spans="1:4" x14ac:dyDescent="0.3">
      <c r="A57071" t="s">
        <v>46290</v>
      </c>
      <c r="B57071" s="1">
        <v>45048.552685185183</v>
      </c>
      <c r="C57071" t="s">
        <v>2624</v>
      </c>
      <c r="D57071">
        <v>0</v>
      </c>
    </row>
    <row r="57072" spans="1:4" x14ac:dyDescent="0.3">
      <c r="A57072" t="s">
        <v>46290</v>
      </c>
      <c r="B57072" s="1">
        <v>45048.555509259262</v>
      </c>
      <c r="C57072" t="s">
        <v>5187</v>
      </c>
      <c r="D57072">
        <v>0</v>
      </c>
    </row>
    <row r="57073" spans="1:4" x14ac:dyDescent="0.3">
      <c r="A57073" t="s">
        <v>46290</v>
      </c>
      <c r="B57073" s="1">
        <v>45048.559386574074</v>
      </c>
      <c r="C57073" t="s">
        <v>510</v>
      </c>
      <c r="D57073">
        <v>0</v>
      </c>
    </row>
    <row r="57074" spans="1:4" x14ac:dyDescent="0.3">
      <c r="A57074" t="s">
        <v>46290</v>
      </c>
      <c r="B57074" s="1">
        <v>45048.565486111111</v>
      </c>
      <c r="C57074" t="s">
        <v>3097</v>
      </c>
      <c r="D57074">
        <v>0</v>
      </c>
    </row>
    <row r="57075" spans="1:4" x14ac:dyDescent="0.3">
      <c r="A57075" t="s">
        <v>46290</v>
      </c>
      <c r="B57075" s="1">
        <v>45048.566064814811</v>
      </c>
      <c r="C57075" t="s">
        <v>4032</v>
      </c>
      <c r="D57075">
        <v>0</v>
      </c>
    </row>
    <row r="57076" spans="1:4" x14ac:dyDescent="0.3">
      <c r="A57076" t="s">
        <v>46290</v>
      </c>
      <c r="B57076" s="1">
        <v>45048.571851851855</v>
      </c>
      <c r="C57076" t="s">
        <v>534</v>
      </c>
      <c r="D57076">
        <v>0</v>
      </c>
    </row>
    <row r="57077" spans="1:4" x14ac:dyDescent="0.3">
      <c r="A57077" t="s">
        <v>46290</v>
      </c>
      <c r="B57077" s="1">
        <v>45048.574016203704</v>
      </c>
      <c r="C57077" t="s">
        <v>789</v>
      </c>
      <c r="D57077">
        <v>0</v>
      </c>
    </row>
    <row r="57078" spans="1:4" x14ac:dyDescent="0.3">
      <c r="A57078" t="s">
        <v>46290</v>
      </c>
      <c r="B57078" s="1">
        <v>45048.577141203707</v>
      </c>
      <c r="C57078" t="s">
        <v>3578</v>
      </c>
      <c r="D57078">
        <v>0</v>
      </c>
    </row>
    <row r="57079" spans="1:4" x14ac:dyDescent="0.3">
      <c r="A57079" t="s">
        <v>46290</v>
      </c>
      <c r="B57079" s="1">
        <v>45048.579340277778</v>
      </c>
      <c r="C57079" t="s">
        <v>2624</v>
      </c>
      <c r="D57079">
        <v>0</v>
      </c>
    </row>
    <row r="57080" spans="1:4" x14ac:dyDescent="0.3">
      <c r="A57080" t="s">
        <v>46290</v>
      </c>
      <c r="B57080" s="1">
        <v>45048.59915509259</v>
      </c>
      <c r="C57080" t="s">
        <v>3640</v>
      </c>
      <c r="D57080">
        <v>0</v>
      </c>
    </row>
    <row r="57081" spans="1:4" x14ac:dyDescent="0.3">
      <c r="A57081" t="s">
        <v>46292</v>
      </c>
      <c r="B57081" s="1">
        <v>45048.605671296296</v>
      </c>
      <c r="C57081" t="s">
        <v>21408</v>
      </c>
      <c r="D57081">
        <v>0</v>
      </c>
    </row>
    <row r="57082" spans="1:4" x14ac:dyDescent="0.3">
      <c r="A57082" t="s">
        <v>46297</v>
      </c>
      <c r="B57082" s="1">
        <v>45048.711087962962</v>
      </c>
      <c r="C57082" t="s">
        <v>7482</v>
      </c>
      <c r="D57082">
        <v>0</v>
      </c>
    </row>
    <row r="57083" spans="1:4" x14ac:dyDescent="0.3">
      <c r="A57083" t="s">
        <v>46298</v>
      </c>
      <c r="B57083" s="1">
        <v>45048.939780092594</v>
      </c>
      <c r="C57083" t="s">
        <v>3569</v>
      </c>
      <c r="D57083">
        <v>0</v>
      </c>
    </row>
    <row r="57084" spans="1:4" x14ac:dyDescent="0.3">
      <c r="A57084" t="s">
        <v>46313</v>
      </c>
      <c r="B57084" s="1">
        <v>45049.190428240741</v>
      </c>
      <c r="C57084" t="s">
        <v>3035</v>
      </c>
      <c r="D57084">
        <v>0</v>
      </c>
    </row>
    <row r="57085" spans="1:4" x14ac:dyDescent="0.3">
      <c r="A57085" t="s">
        <v>46325</v>
      </c>
      <c r="B57085" s="1">
        <v>45049.358437499999</v>
      </c>
      <c r="C57085" t="s">
        <v>21274</v>
      </c>
      <c r="D57085">
        <v>0</v>
      </c>
    </row>
    <row r="57086" spans="1:4" x14ac:dyDescent="0.3">
      <c r="A57086" t="s">
        <v>46325</v>
      </c>
      <c r="B57086" s="1">
        <v>45049.358449074076</v>
      </c>
      <c r="C57086" t="s">
        <v>21274</v>
      </c>
      <c r="D57086">
        <v>0</v>
      </c>
    </row>
    <row r="57087" spans="1:4" x14ac:dyDescent="0.3">
      <c r="A57087" t="s">
        <v>46197</v>
      </c>
      <c r="B57087" s="1">
        <v>45049.367962962962</v>
      </c>
      <c r="C57087" t="s">
        <v>16979</v>
      </c>
      <c r="D57087">
        <v>0</v>
      </c>
    </row>
    <row r="57088" spans="1:4" x14ac:dyDescent="0.3">
      <c r="A57088" t="s">
        <v>46332</v>
      </c>
      <c r="B57088" s="1">
        <v>45049.408310185187</v>
      </c>
      <c r="C57088" t="s">
        <v>4311</v>
      </c>
      <c r="D57088">
        <v>0</v>
      </c>
    </row>
    <row r="57089" spans="1:4" x14ac:dyDescent="0.3">
      <c r="A57089" t="s">
        <v>46196</v>
      </c>
      <c r="B57089" s="1">
        <v>45049.453784722224</v>
      </c>
      <c r="C57089" t="s">
        <v>548</v>
      </c>
      <c r="D57089">
        <v>0</v>
      </c>
    </row>
    <row r="57090" spans="1:4" x14ac:dyDescent="0.3">
      <c r="A57090" t="s">
        <v>46198</v>
      </c>
      <c r="B57090" s="1">
        <v>45049.456956018519</v>
      </c>
      <c r="C57090" t="s">
        <v>16979</v>
      </c>
      <c r="D57090">
        <v>0</v>
      </c>
    </row>
    <row r="57091" spans="1:4" x14ac:dyDescent="0.3">
      <c r="A57091" t="s">
        <v>46199</v>
      </c>
      <c r="B57091" s="1">
        <v>45049.456956018519</v>
      </c>
      <c r="C57091" t="s">
        <v>16979</v>
      </c>
      <c r="D57091">
        <v>0</v>
      </c>
    </row>
    <row r="57092" spans="1:4" x14ac:dyDescent="0.3">
      <c r="A57092" t="s">
        <v>46339</v>
      </c>
      <c r="B57092" s="1">
        <v>45049.481192129628</v>
      </c>
      <c r="C57092" t="s">
        <v>29454</v>
      </c>
      <c r="D57092">
        <v>0</v>
      </c>
    </row>
    <row r="57093" spans="1:4" x14ac:dyDescent="0.3">
      <c r="A57093" t="s">
        <v>46341</v>
      </c>
      <c r="B57093" s="1">
        <v>45049.523379629631</v>
      </c>
      <c r="C57093" t="s">
        <v>18043</v>
      </c>
      <c r="D57093">
        <v>0</v>
      </c>
    </row>
    <row r="57094" spans="1:4" x14ac:dyDescent="0.3">
      <c r="A57094" t="s">
        <v>46342</v>
      </c>
      <c r="B57094" s="1">
        <v>45049.56150462963</v>
      </c>
      <c r="C57094" t="s">
        <v>801</v>
      </c>
      <c r="D57094">
        <v>0</v>
      </c>
    </row>
    <row r="57095" spans="1:4" x14ac:dyDescent="0.3">
      <c r="A57095" t="s">
        <v>46342</v>
      </c>
      <c r="B57095" s="1">
        <v>45049.561979166669</v>
      </c>
      <c r="C57095" t="s">
        <v>510</v>
      </c>
      <c r="D57095">
        <v>0</v>
      </c>
    </row>
    <row r="57096" spans="1:4" x14ac:dyDescent="0.3">
      <c r="A57096" t="s">
        <v>46342</v>
      </c>
      <c r="B57096" s="1">
        <v>45049.564131944448</v>
      </c>
      <c r="C57096" t="s">
        <v>808</v>
      </c>
      <c r="D57096">
        <v>0</v>
      </c>
    </row>
    <row r="57097" spans="1:4" x14ac:dyDescent="0.3">
      <c r="A57097" t="s">
        <v>46342</v>
      </c>
      <c r="B57097" s="1">
        <v>45049.565115740741</v>
      </c>
      <c r="C57097" t="s">
        <v>849</v>
      </c>
      <c r="D57097">
        <v>0</v>
      </c>
    </row>
    <row r="57098" spans="1:4" x14ac:dyDescent="0.3">
      <c r="A57098" t="s">
        <v>46342</v>
      </c>
      <c r="B57098" s="1">
        <v>45049.576192129629</v>
      </c>
      <c r="C57098" t="s">
        <v>2009</v>
      </c>
      <c r="D57098">
        <v>0</v>
      </c>
    </row>
    <row r="57099" spans="1:4" x14ac:dyDescent="0.3">
      <c r="A57099" t="s">
        <v>46342</v>
      </c>
      <c r="B57099" s="1">
        <v>45049.5859837963</v>
      </c>
      <c r="C57099" t="s">
        <v>3595</v>
      </c>
      <c r="D57099">
        <v>0</v>
      </c>
    </row>
    <row r="57100" spans="1:4" x14ac:dyDescent="0.3">
      <c r="A57100" t="s">
        <v>46346</v>
      </c>
      <c r="B57100" s="1">
        <v>45049.603067129632</v>
      </c>
      <c r="C57100" t="s">
        <v>1326</v>
      </c>
      <c r="D57100">
        <v>0</v>
      </c>
    </row>
    <row r="57101" spans="1:4" x14ac:dyDescent="0.3">
      <c r="A57101" t="s">
        <v>46348</v>
      </c>
      <c r="B57101" s="1">
        <v>45049.61582175926</v>
      </c>
      <c r="C57101" t="s">
        <v>46349</v>
      </c>
      <c r="D57101">
        <v>0</v>
      </c>
    </row>
    <row r="57102" spans="1:4" x14ac:dyDescent="0.3">
      <c r="A57102" t="s">
        <v>46351</v>
      </c>
      <c r="B57102" s="1">
        <v>45049.693101851852</v>
      </c>
      <c r="C57102" t="s">
        <v>11061</v>
      </c>
      <c r="D57102">
        <v>0</v>
      </c>
    </row>
    <row r="57103" spans="1:4" x14ac:dyDescent="0.3">
      <c r="A57103" t="s">
        <v>46357</v>
      </c>
      <c r="B57103" s="1">
        <v>45050.154918981483</v>
      </c>
      <c r="C57103" t="s">
        <v>3035</v>
      </c>
      <c r="D57103">
        <v>0</v>
      </c>
    </row>
    <row r="57104" spans="1:4" x14ac:dyDescent="0.3">
      <c r="A57104" t="s">
        <v>46358</v>
      </c>
      <c r="B57104" s="1">
        <v>45050.159907407404</v>
      </c>
      <c r="C57104" t="s">
        <v>4008</v>
      </c>
      <c r="D57104">
        <v>0</v>
      </c>
    </row>
    <row r="57105" spans="1:4" x14ac:dyDescent="0.3">
      <c r="A57105" t="s">
        <v>46359</v>
      </c>
      <c r="B57105" s="1">
        <v>45050.168923611112</v>
      </c>
      <c r="C57105" t="s">
        <v>3600</v>
      </c>
      <c r="D57105">
        <v>0</v>
      </c>
    </row>
    <row r="57106" spans="1:4" x14ac:dyDescent="0.3">
      <c r="A57106" t="s">
        <v>46360</v>
      </c>
      <c r="B57106" s="1">
        <v>45050.170856481483</v>
      </c>
      <c r="C57106" t="s">
        <v>534</v>
      </c>
      <c r="D57106">
        <v>0</v>
      </c>
    </row>
    <row r="57107" spans="1:4" x14ac:dyDescent="0.3">
      <c r="A57107" t="s">
        <v>46362</v>
      </c>
      <c r="B57107" s="1">
        <v>45050.177118055559</v>
      </c>
      <c r="C57107" t="s">
        <v>544</v>
      </c>
      <c r="D57107">
        <v>0</v>
      </c>
    </row>
    <row r="57108" spans="1:4" x14ac:dyDescent="0.3">
      <c r="A57108" t="s">
        <v>46377</v>
      </c>
      <c r="B57108" s="1">
        <v>45050.364363425928</v>
      </c>
      <c r="C57108" t="s">
        <v>3618</v>
      </c>
      <c r="D57108">
        <v>0</v>
      </c>
    </row>
    <row r="57109" spans="1:4" x14ac:dyDescent="0.3">
      <c r="A57109" t="s">
        <v>46381</v>
      </c>
      <c r="B57109" s="1">
        <v>45050.386284722219</v>
      </c>
      <c r="C57109" t="s">
        <v>11887</v>
      </c>
      <c r="D57109">
        <v>0</v>
      </c>
    </row>
    <row r="57110" spans="1:4" x14ac:dyDescent="0.3">
      <c r="A57110" t="s">
        <v>1562</v>
      </c>
      <c r="B57110" s="1">
        <v>45050.467800925922</v>
      </c>
      <c r="C57110" t="s">
        <v>1554</v>
      </c>
      <c r="D57110">
        <v>0</v>
      </c>
    </row>
    <row r="57111" spans="1:4" x14ac:dyDescent="0.3">
      <c r="A57111" t="s">
        <v>46386</v>
      </c>
      <c r="B57111" s="1">
        <v>45050.477453703701</v>
      </c>
      <c r="C57111" t="s">
        <v>7310</v>
      </c>
      <c r="D57111">
        <v>0</v>
      </c>
    </row>
    <row r="57112" spans="1:4" x14ac:dyDescent="0.3">
      <c r="A57112" t="s">
        <v>46388</v>
      </c>
      <c r="B57112" s="1">
        <v>45050.50440972222</v>
      </c>
      <c r="C57112" t="s">
        <v>851</v>
      </c>
      <c r="D57112">
        <v>0</v>
      </c>
    </row>
    <row r="57113" spans="1:4" x14ac:dyDescent="0.3">
      <c r="A57113" t="s">
        <v>46390</v>
      </c>
      <c r="B57113" s="1">
        <v>45050.50440972222</v>
      </c>
      <c r="C57113" t="s">
        <v>851</v>
      </c>
      <c r="D57113">
        <v>0</v>
      </c>
    </row>
    <row r="57114" spans="1:4" x14ac:dyDescent="0.3">
      <c r="A57114" t="s">
        <v>46391</v>
      </c>
      <c r="B57114" s="1">
        <v>45050.504421296297</v>
      </c>
      <c r="C57114" t="s">
        <v>851</v>
      </c>
      <c r="D57114">
        <v>0</v>
      </c>
    </row>
    <row r="57115" spans="1:4" x14ac:dyDescent="0.3">
      <c r="A57115" t="s">
        <v>46392</v>
      </c>
      <c r="B57115" s="1">
        <v>45050.50503472222</v>
      </c>
      <c r="C57115" t="s">
        <v>23126</v>
      </c>
      <c r="D57115">
        <v>0</v>
      </c>
    </row>
    <row r="57116" spans="1:4" x14ac:dyDescent="0.3">
      <c r="A57116" t="s">
        <v>31126</v>
      </c>
      <c r="B57116" s="1">
        <v>45050.54409722222</v>
      </c>
      <c r="C57116" t="s">
        <v>8063</v>
      </c>
      <c r="D57116">
        <v>0</v>
      </c>
    </row>
    <row r="57117" spans="1:4" x14ac:dyDescent="0.3">
      <c r="A57117" t="s">
        <v>46398</v>
      </c>
      <c r="B57117" s="1">
        <v>45050.554456018515</v>
      </c>
      <c r="C57117" t="s">
        <v>3713</v>
      </c>
      <c r="D57117">
        <v>0</v>
      </c>
    </row>
    <row r="57118" spans="1:4" x14ac:dyDescent="0.3">
      <c r="A57118" t="s">
        <v>46398</v>
      </c>
      <c r="B57118" s="1">
        <v>45050.555173611108</v>
      </c>
      <c r="C57118" t="s">
        <v>1465</v>
      </c>
      <c r="D57118">
        <v>0</v>
      </c>
    </row>
    <row r="57119" spans="1:4" x14ac:dyDescent="0.3">
      <c r="A57119" t="s">
        <v>46399</v>
      </c>
      <c r="B57119" s="1">
        <v>45050.555752314816</v>
      </c>
      <c r="C57119" t="s">
        <v>5855</v>
      </c>
      <c r="D57119">
        <v>0</v>
      </c>
    </row>
    <row r="57120" spans="1:4" x14ac:dyDescent="0.3">
      <c r="A57120" t="s">
        <v>46398</v>
      </c>
      <c r="B57120" s="1">
        <v>45050.557164351849</v>
      </c>
      <c r="C57120" t="s">
        <v>810</v>
      </c>
      <c r="D57120">
        <v>0</v>
      </c>
    </row>
    <row r="57121" spans="1:4" x14ac:dyDescent="0.3">
      <c r="A57121" t="s">
        <v>46398</v>
      </c>
      <c r="B57121" s="1">
        <v>45050.561990740738</v>
      </c>
      <c r="C57121" t="s">
        <v>3700</v>
      </c>
      <c r="D57121">
        <v>0</v>
      </c>
    </row>
    <row r="57122" spans="1:4" x14ac:dyDescent="0.3">
      <c r="A57122" t="s">
        <v>46398</v>
      </c>
      <c r="B57122" s="1">
        <v>45050.569340277776</v>
      </c>
      <c r="C57122" t="s">
        <v>815</v>
      </c>
      <c r="D57122">
        <v>0</v>
      </c>
    </row>
    <row r="57123" spans="1:4" x14ac:dyDescent="0.3">
      <c r="A57123" t="s">
        <v>46398</v>
      </c>
      <c r="B57123" s="1">
        <v>45050.575474537036</v>
      </c>
      <c r="C57123" t="s">
        <v>13</v>
      </c>
      <c r="D57123">
        <v>0</v>
      </c>
    </row>
    <row r="57124" spans="1:4" x14ac:dyDescent="0.3">
      <c r="A57124" t="s">
        <v>46403</v>
      </c>
      <c r="B57124" s="1">
        <v>45050.612291666665</v>
      </c>
      <c r="C57124" t="s">
        <v>2517</v>
      </c>
      <c r="D57124">
        <v>0</v>
      </c>
    </row>
    <row r="57125" spans="1:4" x14ac:dyDescent="0.3">
      <c r="A57125" t="s">
        <v>46405</v>
      </c>
      <c r="B57125" s="1">
        <v>45050.689722222225</v>
      </c>
      <c r="C57125" t="s">
        <v>488</v>
      </c>
      <c r="D57125">
        <v>0</v>
      </c>
    </row>
    <row r="57126" spans="1:4" x14ac:dyDescent="0.3">
      <c r="A57126" t="s">
        <v>46413</v>
      </c>
      <c r="B57126" s="1">
        <v>45051.475046296298</v>
      </c>
      <c r="C57126" t="s">
        <v>17793</v>
      </c>
      <c r="D57126">
        <v>0</v>
      </c>
    </row>
    <row r="57127" spans="1:4" x14ac:dyDescent="0.3">
      <c r="A57127" t="s">
        <v>46415</v>
      </c>
      <c r="B57127" s="1">
        <v>45051.564062500001</v>
      </c>
      <c r="C57127" t="s">
        <v>2837</v>
      </c>
      <c r="D57127">
        <v>0</v>
      </c>
    </row>
    <row r="57128" spans="1:4" x14ac:dyDescent="0.3">
      <c r="A57128" t="s">
        <v>46417</v>
      </c>
      <c r="B57128" s="1">
        <v>45051.660590277781</v>
      </c>
      <c r="C57128" t="s">
        <v>46416</v>
      </c>
      <c r="D57128">
        <v>0</v>
      </c>
    </row>
    <row r="57129" spans="1:4" x14ac:dyDescent="0.3">
      <c r="A57129" t="s">
        <v>46418</v>
      </c>
      <c r="B57129" s="1">
        <v>45051.699652777781</v>
      </c>
      <c r="C57129" t="s">
        <v>1282</v>
      </c>
      <c r="D57129">
        <v>0</v>
      </c>
    </row>
    <row r="57130" spans="1:4" x14ac:dyDescent="0.3">
      <c r="A57130" t="s">
        <v>46419</v>
      </c>
      <c r="B57130" s="1">
        <v>45051.699918981481</v>
      </c>
      <c r="C57130" t="s">
        <v>455</v>
      </c>
      <c r="D57130">
        <v>0</v>
      </c>
    </row>
    <row r="57131" spans="1:4" x14ac:dyDescent="0.3">
      <c r="A57131" t="s">
        <v>46425</v>
      </c>
      <c r="B57131" s="1">
        <v>45052.470208333332</v>
      </c>
      <c r="C57131" t="s">
        <v>46426</v>
      </c>
      <c r="D57131">
        <v>0</v>
      </c>
    </row>
    <row r="57132" spans="1:4" x14ac:dyDescent="0.3">
      <c r="A57132" t="s">
        <v>46428</v>
      </c>
      <c r="B57132" s="1">
        <v>45052.546400462961</v>
      </c>
      <c r="C57132" t="s">
        <v>23244</v>
      </c>
      <c r="D57132">
        <v>0</v>
      </c>
    </row>
    <row r="57133" spans="1:4" x14ac:dyDescent="0.3">
      <c r="A57133" t="s">
        <v>907</v>
      </c>
      <c r="B57133" s="1">
        <v>45052.551782407405</v>
      </c>
      <c r="C57133" t="s">
        <v>1554</v>
      </c>
      <c r="D57133">
        <v>0</v>
      </c>
    </row>
    <row r="57134" spans="1:4" x14ac:dyDescent="0.3">
      <c r="A57134" t="s">
        <v>46428</v>
      </c>
      <c r="B57134" s="1">
        <v>45052.556643518517</v>
      </c>
      <c r="C57134" t="s">
        <v>3670</v>
      </c>
      <c r="D57134">
        <v>0</v>
      </c>
    </row>
    <row r="57135" spans="1:4" x14ac:dyDescent="0.3">
      <c r="A57135" t="s">
        <v>46428</v>
      </c>
      <c r="B57135" s="1">
        <v>45052.568807870368</v>
      </c>
      <c r="C57135" t="s">
        <v>473</v>
      </c>
      <c r="D57135">
        <v>0</v>
      </c>
    </row>
    <row r="57136" spans="1:4" x14ac:dyDescent="0.3">
      <c r="A57136" t="s">
        <v>46428</v>
      </c>
      <c r="B57136" s="1">
        <v>45052.600474537037</v>
      </c>
      <c r="C57136" t="s">
        <v>5187</v>
      </c>
      <c r="D57136">
        <v>0</v>
      </c>
    </row>
    <row r="57137" spans="1:4" x14ac:dyDescent="0.3">
      <c r="A57137" t="s">
        <v>46430</v>
      </c>
      <c r="B57137" s="1">
        <v>45052.600856481484</v>
      </c>
      <c r="C57137" t="s">
        <v>1487</v>
      </c>
      <c r="D57137">
        <v>0</v>
      </c>
    </row>
    <row r="57138" spans="1:4" x14ac:dyDescent="0.3">
      <c r="A57138" t="s">
        <v>46428</v>
      </c>
      <c r="B57138" s="1">
        <v>45052.60565972222</v>
      </c>
      <c r="C57138" t="s">
        <v>826</v>
      </c>
      <c r="D57138">
        <v>0</v>
      </c>
    </row>
    <row r="57139" spans="1:4" x14ac:dyDescent="0.3">
      <c r="A57139" t="s">
        <v>46417</v>
      </c>
      <c r="B57139" s="1">
        <v>45052.612905092596</v>
      </c>
      <c r="C57139" t="s">
        <v>24682</v>
      </c>
      <c r="D57139">
        <v>0</v>
      </c>
    </row>
    <row r="57140" spans="1:4" x14ac:dyDescent="0.3">
      <c r="A57140" t="s">
        <v>46431</v>
      </c>
      <c r="B57140" s="1">
        <v>45052.619733796295</v>
      </c>
      <c r="C57140" t="s">
        <v>17842</v>
      </c>
      <c r="D57140">
        <v>0</v>
      </c>
    </row>
    <row r="57141" spans="1:4" x14ac:dyDescent="0.3">
      <c r="A57141" t="s">
        <v>46429</v>
      </c>
      <c r="B57141" s="1">
        <v>45052.634953703702</v>
      </c>
      <c r="C57141" t="s">
        <v>46433</v>
      </c>
      <c r="D57141">
        <v>0</v>
      </c>
    </row>
    <row r="57142" spans="1:4" x14ac:dyDescent="0.3">
      <c r="A57142" t="s">
        <v>46440</v>
      </c>
      <c r="B57142" s="1">
        <v>45053.281087962961</v>
      </c>
      <c r="C57142" t="s">
        <v>820</v>
      </c>
      <c r="D57142">
        <v>0</v>
      </c>
    </row>
    <row r="57143" spans="1:4" x14ac:dyDescent="0.3">
      <c r="A57143" t="s">
        <v>46443</v>
      </c>
      <c r="B57143" s="1">
        <v>45053.34652777778</v>
      </c>
      <c r="C57143" t="s">
        <v>69</v>
      </c>
      <c r="D57143">
        <v>0</v>
      </c>
    </row>
    <row r="57144" spans="1:4" x14ac:dyDescent="0.3">
      <c r="A57144" t="s">
        <v>46444</v>
      </c>
      <c r="B57144" s="1">
        <v>45053.35052083333</v>
      </c>
      <c r="C57144" t="s">
        <v>69</v>
      </c>
      <c r="D57144">
        <v>0</v>
      </c>
    </row>
    <row r="57145" spans="1:4" x14ac:dyDescent="0.3">
      <c r="A57145" t="s">
        <v>46445</v>
      </c>
      <c r="B57145" s="1">
        <v>45053.381666666668</v>
      </c>
      <c r="C57145" t="s">
        <v>1341</v>
      </c>
      <c r="D57145">
        <v>0</v>
      </c>
    </row>
    <row r="57146" spans="1:4" x14ac:dyDescent="0.3">
      <c r="A57146" t="s">
        <v>46446</v>
      </c>
      <c r="B57146" s="1">
        <v>45053.391921296294</v>
      </c>
      <c r="C57146" t="s">
        <v>23794</v>
      </c>
      <c r="D57146">
        <v>0</v>
      </c>
    </row>
    <row r="57147" spans="1:4" x14ac:dyDescent="0.3">
      <c r="A57147" t="s">
        <v>46449</v>
      </c>
      <c r="B57147" s="1">
        <v>45053.417800925927</v>
      </c>
      <c r="C57147" t="s">
        <v>734</v>
      </c>
      <c r="D57147">
        <v>0</v>
      </c>
    </row>
    <row r="57148" spans="1:4" x14ac:dyDescent="0.3">
      <c r="A57148" t="s">
        <v>1562</v>
      </c>
      <c r="B57148" s="1">
        <v>45053.468530092592</v>
      </c>
      <c r="C57148" t="s">
        <v>1554</v>
      </c>
      <c r="D57148">
        <v>0</v>
      </c>
    </row>
    <row r="57149" spans="1:4" x14ac:dyDescent="0.3">
      <c r="A57149" t="s">
        <v>46451</v>
      </c>
      <c r="B57149" s="1">
        <v>45053.468912037039</v>
      </c>
      <c r="C57149" t="s">
        <v>46452</v>
      </c>
      <c r="D57149">
        <v>0</v>
      </c>
    </row>
    <row r="57150" spans="1:4" x14ac:dyDescent="0.3">
      <c r="A57150" t="s">
        <v>46454</v>
      </c>
      <c r="B57150" s="1">
        <v>45053.484340277777</v>
      </c>
      <c r="C57150" t="s">
        <v>1467</v>
      </c>
      <c r="D57150">
        <v>0</v>
      </c>
    </row>
    <row r="57151" spans="1:4" x14ac:dyDescent="0.3">
      <c r="A57151" t="s">
        <v>29696</v>
      </c>
      <c r="B57151" s="1">
        <v>45053.509467592594</v>
      </c>
      <c r="C57151" t="s">
        <v>1554</v>
      </c>
      <c r="D57151">
        <v>0</v>
      </c>
    </row>
    <row r="57152" spans="1:4" x14ac:dyDescent="0.3">
      <c r="A57152" t="s">
        <v>46457</v>
      </c>
      <c r="B57152" s="1">
        <v>45053.52815972222</v>
      </c>
      <c r="C57152" t="s">
        <v>27595</v>
      </c>
      <c r="D57152">
        <v>0</v>
      </c>
    </row>
    <row r="57153" spans="1:4" x14ac:dyDescent="0.3">
      <c r="A57153" t="s">
        <v>31126</v>
      </c>
      <c r="B57153" s="1">
        <v>45053.551886574074</v>
      </c>
      <c r="C57153" t="s">
        <v>1554</v>
      </c>
      <c r="D57153">
        <v>0</v>
      </c>
    </row>
    <row r="57154" spans="1:4" x14ac:dyDescent="0.3">
      <c r="A57154" t="s">
        <v>46458</v>
      </c>
      <c r="B57154" s="1">
        <v>45053.551898148151</v>
      </c>
      <c r="C57154" t="s">
        <v>810</v>
      </c>
      <c r="D57154">
        <v>0</v>
      </c>
    </row>
    <row r="57155" spans="1:4" x14ac:dyDescent="0.3">
      <c r="A57155" t="s">
        <v>46459</v>
      </c>
      <c r="B57155" s="1">
        <v>45053.553923611114</v>
      </c>
      <c r="C57155" t="s">
        <v>8223</v>
      </c>
      <c r="D57155">
        <v>0</v>
      </c>
    </row>
    <row r="57156" spans="1:4" x14ac:dyDescent="0.3">
      <c r="A57156" t="s">
        <v>46458</v>
      </c>
      <c r="B57156" s="1">
        <v>45053.568923611114</v>
      </c>
      <c r="C57156" t="s">
        <v>4049</v>
      </c>
      <c r="D57156">
        <v>0</v>
      </c>
    </row>
    <row r="57157" spans="1:4" x14ac:dyDescent="0.3">
      <c r="A57157" t="s">
        <v>46458</v>
      </c>
      <c r="B57157" s="1">
        <v>45053.569016203706</v>
      </c>
      <c r="C57157" t="s">
        <v>791</v>
      </c>
      <c r="D57157">
        <v>0</v>
      </c>
    </row>
    <row r="57158" spans="1:4" x14ac:dyDescent="0.3">
      <c r="A57158" t="s">
        <v>46458</v>
      </c>
      <c r="B57158" s="1">
        <v>45053.574108796296</v>
      </c>
      <c r="C57158" t="s">
        <v>820</v>
      </c>
      <c r="D57158">
        <v>0</v>
      </c>
    </row>
    <row r="57159" spans="1:4" x14ac:dyDescent="0.3">
      <c r="A57159" t="s">
        <v>46458</v>
      </c>
      <c r="B57159" s="1">
        <v>45053.606886574074</v>
      </c>
      <c r="C57159" t="s">
        <v>1189</v>
      </c>
      <c r="D57159">
        <v>0</v>
      </c>
    </row>
    <row r="57160" spans="1:4" x14ac:dyDescent="0.3">
      <c r="A57160" t="s">
        <v>46463</v>
      </c>
      <c r="B57160" s="1">
        <v>45053.608749999999</v>
      </c>
      <c r="C57160" t="s">
        <v>43198</v>
      </c>
      <c r="D57160">
        <v>0</v>
      </c>
    </row>
    <row r="57161" spans="1:4" x14ac:dyDescent="0.3">
      <c r="A57161" t="s">
        <v>46468</v>
      </c>
      <c r="B57161" s="1">
        <v>45053.705358796295</v>
      </c>
      <c r="C57161" t="s">
        <v>3258</v>
      </c>
      <c r="D57161">
        <v>0</v>
      </c>
    </row>
    <row r="57162" spans="1:4" x14ac:dyDescent="0.3">
      <c r="A57162" t="s">
        <v>46472</v>
      </c>
      <c r="B57162" s="1">
        <v>45054.178506944445</v>
      </c>
      <c r="C57162" t="s">
        <v>4311</v>
      </c>
      <c r="D57162">
        <v>0</v>
      </c>
    </row>
    <row r="57163" spans="1:4" x14ac:dyDescent="0.3">
      <c r="A57163" t="s">
        <v>46473</v>
      </c>
      <c r="B57163" s="1">
        <v>45054.178518518522</v>
      </c>
      <c r="C57163" t="s">
        <v>4311</v>
      </c>
      <c r="D57163">
        <v>0</v>
      </c>
    </row>
    <row r="57164" spans="1:4" x14ac:dyDescent="0.3">
      <c r="A57164" t="s">
        <v>46477</v>
      </c>
      <c r="B57164" s="1">
        <v>45054.285578703704</v>
      </c>
      <c r="C57164" t="s">
        <v>1301</v>
      </c>
      <c r="D57164">
        <v>0</v>
      </c>
    </row>
    <row r="57165" spans="1:4" x14ac:dyDescent="0.3">
      <c r="A57165" t="s">
        <v>46478</v>
      </c>
      <c r="B57165" s="1">
        <v>45054.356516203705</v>
      </c>
      <c r="C57165" t="s">
        <v>118</v>
      </c>
      <c r="D57165">
        <v>0</v>
      </c>
    </row>
    <row r="57166" spans="1:4" x14ac:dyDescent="0.3">
      <c r="A57166" t="s">
        <v>46481</v>
      </c>
      <c r="B57166" s="1">
        <v>45054.385601851849</v>
      </c>
      <c r="C57166" t="s">
        <v>16653</v>
      </c>
      <c r="D57166">
        <v>0</v>
      </c>
    </row>
    <row r="57167" spans="1:4" x14ac:dyDescent="0.3">
      <c r="A57167" t="s">
        <v>46485</v>
      </c>
      <c r="B57167" s="1">
        <v>45054.414629629631</v>
      </c>
      <c r="C57167" t="s">
        <v>2401</v>
      </c>
      <c r="D57167">
        <v>0</v>
      </c>
    </row>
    <row r="57168" spans="1:4" x14ac:dyDescent="0.3">
      <c r="A57168" t="s">
        <v>46486</v>
      </c>
      <c r="B57168" s="1">
        <v>45054.414629629631</v>
      </c>
      <c r="C57168" t="s">
        <v>2401</v>
      </c>
      <c r="D57168">
        <v>0</v>
      </c>
    </row>
    <row r="57169" spans="1:4" x14ac:dyDescent="0.3">
      <c r="A57169" t="s">
        <v>46487</v>
      </c>
      <c r="B57169" s="1">
        <v>45054.414629629631</v>
      </c>
      <c r="C57169" t="s">
        <v>2401</v>
      </c>
      <c r="D57169">
        <v>0</v>
      </c>
    </row>
    <row r="57170" spans="1:4" x14ac:dyDescent="0.3">
      <c r="A57170" t="s">
        <v>46489</v>
      </c>
      <c r="B57170" s="1">
        <v>45054.415590277778</v>
      </c>
      <c r="C57170" t="s">
        <v>7885</v>
      </c>
      <c r="D57170">
        <v>0</v>
      </c>
    </row>
    <row r="57171" spans="1:4" x14ac:dyDescent="0.3">
      <c r="A57171" t="s">
        <v>46495</v>
      </c>
      <c r="B57171" s="1">
        <v>45054.473657407405</v>
      </c>
      <c r="C57171" t="s">
        <v>46496</v>
      </c>
      <c r="D57171">
        <v>0</v>
      </c>
    </row>
    <row r="57172" spans="1:4" x14ac:dyDescent="0.3">
      <c r="A57172" t="s">
        <v>46497</v>
      </c>
      <c r="B57172" s="1">
        <v>45054.499942129631</v>
      </c>
      <c r="C57172" t="s">
        <v>2266</v>
      </c>
      <c r="D57172">
        <v>0</v>
      </c>
    </row>
    <row r="57173" spans="1:4" x14ac:dyDescent="0.3">
      <c r="A57173" t="s">
        <v>29779</v>
      </c>
      <c r="B57173" s="1">
        <v>45054.510069444441</v>
      </c>
      <c r="C57173" t="s">
        <v>1554</v>
      </c>
      <c r="D57173">
        <v>0</v>
      </c>
    </row>
    <row r="57174" spans="1:4" x14ac:dyDescent="0.3">
      <c r="A57174" t="s">
        <v>46499</v>
      </c>
      <c r="B57174" s="1">
        <v>45054.534328703703</v>
      </c>
      <c r="C57174" t="s">
        <v>4515</v>
      </c>
      <c r="D57174">
        <v>0</v>
      </c>
    </row>
    <row r="57175" spans="1:4" x14ac:dyDescent="0.3">
      <c r="A57175" t="s">
        <v>46501</v>
      </c>
      <c r="B57175" s="1">
        <v>45054.545590277776</v>
      </c>
      <c r="C57175" t="s">
        <v>4008</v>
      </c>
      <c r="D57175">
        <v>0</v>
      </c>
    </row>
    <row r="57176" spans="1:4" x14ac:dyDescent="0.3">
      <c r="A57176" t="s">
        <v>46502</v>
      </c>
      <c r="B57176" s="1">
        <v>45054.549479166664</v>
      </c>
      <c r="C57176" t="s">
        <v>12053</v>
      </c>
      <c r="D57176">
        <v>0</v>
      </c>
    </row>
    <row r="57177" spans="1:4" x14ac:dyDescent="0.3">
      <c r="A57177" t="s">
        <v>46501</v>
      </c>
      <c r="B57177" s="1">
        <v>45054.550798611112</v>
      </c>
      <c r="C57177" t="s">
        <v>2800</v>
      </c>
      <c r="D57177">
        <v>0</v>
      </c>
    </row>
    <row r="57178" spans="1:4" x14ac:dyDescent="0.3">
      <c r="A57178" t="s">
        <v>46501</v>
      </c>
      <c r="B57178" s="1">
        <v>45054.55908564815</v>
      </c>
      <c r="C57178" t="s">
        <v>469</v>
      </c>
      <c r="D57178">
        <v>0</v>
      </c>
    </row>
    <row r="57179" spans="1:4" x14ac:dyDescent="0.3">
      <c r="A57179" t="s">
        <v>46503</v>
      </c>
      <c r="B57179" s="1">
        <v>45054.562881944446</v>
      </c>
      <c r="C57179" t="s">
        <v>2976</v>
      </c>
      <c r="D57179">
        <v>0</v>
      </c>
    </row>
    <row r="57180" spans="1:4" x14ac:dyDescent="0.3">
      <c r="A57180" t="s">
        <v>46503</v>
      </c>
      <c r="B57180" s="1">
        <v>45054.563587962963</v>
      </c>
      <c r="C57180" t="s">
        <v>2976</v>
      </c>
      <c r="D57180">
        <v>0</v>
      </c>
    </row>
    <row r="57181" spans="1:4" x14ac:dyDescent="0.3">
      <c r="A57181" t="s">
        <v>46505</v>
      </c>
      <c r="B57181" s="1">
        <v>45054.612800925926</v>
      </c>
      <c r="C57181" t="s">
        <v>6926</v>
      </c>
      <c r="D57181">
        <v>0</v>
      </c>
    </row>
    <row r="57182" spans="1:4" x14ac:dyDescent="0.3">
      <c r="A57182" t="s">
        <v>34591</v>
      </c>
      <c r="B57182" s="1">
        <v>45054.701724537037</v>
      </c>
      <c r="C57182" t="s">
        <v>9198</v>
      </c>
      <c r="D57182">
        <v>0</v>
      </c>
    </row>
    <row r="57183" spans="1:4" x14ac:dyDescent="0.3">
      <c r="A57183" t="s">
        <v>46515</v>
      </c>
      <c r="B57183" s="1">
        <v>45055.257662037038</v>
      </c>
      <c r="C57183" t="s">
        <v>46516</v>
      </c>
      <c r="D57183">
        <v>0</v>
      </c>
    </row>
    <row r="57184" spans="1:4" x14ac:dyDescent="0.3">
      <c r="A57184" t="s">
        <v>46521</v>
      </c>
      <c r="B57184" s="1">
        <v>45055.350034722222</v>
      </c>
      <c r="C57184" t="s">
        <v>14087</v>
      </c>
      <c r="D57184">
        <v>0</v>
      </c>
    </row>
    <row r="57185" spans="1:4" x14ac:dyDescent="0.3">
      <c r="A57185" t="s">
        <v>46524</v>
      </c>
      <c r="B57185" s="1">
        <v>45055.362442129626</v>
      </c>
      <c r="C57185" t="s">
        <v>14391</v>
      </c>
      <c r="D57185">
        <v>0</v>
      </c>
    </row>
    <row r="57186" spans="1:4" x14ac:dyDescent="0.3">
      <c r="A57186" t="s">
        <v>46525</v>
      </c>
      <c r="B57186" s="1">
        <v>45055.366886574076</v>
      </c>
      <c r="C57186" t="s">
        <v>10083</v>
      </c>
      <c r="D57186">
        <v>0</v>
      </c>
    </row>
    <row r="57187" spans="1:4" x14ac:dyDescent="0.3">
      <c r="A57187" t="s">
        <v>46529</v>
      </c>
      <c r="B57187" s="1">
        <v>45055.402638888889</v>
      </c>
      <c r="C57187" t="s">
        <v>15</v>
      </c>
      <c r="D57187">
        <v>0</v>
      </c>
    </row>
    <row r="57188" spans="1:4" x14ac:dyDescent="0.3">
      <c r="A57188" t="s">
        <v>46530</v>
      </c>
      <c r="B57188" s="1">
        <v>45055.403564814813</v>
      </c>
      <c r="C57188" t="s">
        <v>2427</v>
      </c>
      <c r="D57188">
        <v>0</v>
      </c>
    </row>
    <row r="57189" spans="1:4" x14ac:dyDescent="0.3">
      <c r="A57189" t="s">
        <v>46531</v>
      </c>
      <c r="B57189" s="1">
        <v>45055.404305555552</v>
      </c>
      <c r="C57189" t="s">
        <v>7</v>
      </c>
      <c r="D57189">
        <v>0</v>
      </c>
    </row>
    <row r="57190" spans="1:4" x14ac:dyDescent="0.3">
      <c r="A57190" t="s">
        <v>46532</v>
      </c>
      <c r="B57190" s="1">
        <v>45055.407268518517</v>
      </c>
      <c r="C57190" t="s">
        <v>2186</v>
      </c>
      <c r="D57190">
        <v>0</v>
      </c>
    </row>
    <row r="57191" spans="1:4" x14ac:dyDescent="0.3">
      <c r="A57191" t="s">
        <v>46533</v>
      </c>
      <c r="B57191" s="1">
        <v>45055.408182870371</v>
      </c>
      <c r="C57191" t="s">
        <v>15604</v>
      </c>
      <c r="D57191">
        <v>0</v>
      </c>
    </row>
    <row r="57192" spans="1:4" x14ac:dyDescent="0.3">
      <c r="A57192" t="s">
        <v>46534</v>
      </c>
      <c r="B57192" s="1">
        <v>45055.40896990741</v>
      </c>
      <c r="C57192" t="s">
        <v>23244</v>
      </c>
      <c r="D57192">
        <v>0</v>
      </c>
    </row>
    <row r="57193" spans="1:4" x14ac:dyDescent="0.3">
      <c r="A57193" t="s">
        <v>46535</v>
      </c>
      <c r="B57193" s="1">
        <v>45055.409722222219</v>
      </c>
      <c r="C57193" t="s">
        <v>3330</v>
      </c>
      <c r="D57193">
        <v>0</v>
      </c>
    </row>
    <row r="57194" spans="1:4" x14ac:dyDescent="0.3">
      <c r="A57194" t="s">
        <v>46536</v>
      </c>
      <c r="B57194" s="1">
        <v>45055.413032407407</v>
      </c>
      <c r="C57194" t="s">
        <v>14391</v>
      </c>
      <c r="D57194">
        <v>0</v>
      </c>
    </row>
    <row r="57195" spans="1:4" x14ac:dyDescent="0.3">
      <c r="A57195" t="s">
        <v>46537</v>
      </c>
      <c r="B57195" s="1">
        <v>45055.421527777777</v>
      </c>
      <c r="C57195" t="s">
        <v>978</v>
      </c>
      <c r="D57195">
        <v>0</v>
      </c>
    </row>
    <row r="57196" spans="1:4" x14ac:dyDescent="0.3">
      <c r="A57196" t="s">
        <v>46538</v>
      </c>
      <c r="B57196" s="1">
        <v>45055.421527777777</v>
      </c>
      <c r="C57196" t="s">
        <v>978</v>
      </c>
      <c r="D57196">
        <v>0</v>
      </c>
    </row>
    <row r="57197" spans="1:4" x14ac:dyDescent="0.3">
      <c r="A57197" t="s">
        <v>46539</v>
      </c>
      <c r="B57197" s="1">
        <v>45055.421527777777</v>
      </c>
      <c r="C57197" t="s">
        <v>978</v>
      </c>
      <c r="D57197">
        <v>0</v>
      </c>
    </row>
    <row r="57198" spans="1:4" x14ac:dyDescent="0.3">
      <c r="A57198" t="s">
        <v>46540</v>
      </c>
      <c r="B57198" s="1">
        <v>45055.421527777777</v>
      </c>
      <c r="C57198" t="s">
        <v>978</v>
      </c>
      <c r="D57198">
        <v>0</v>
      </c>
    </row>
    <row r="57199" spans="1:4" x14ac:dyDescent="0.3">
      <c r="A57199" t="s">
        <v>1562</v>
      </c>
      <c r="B57199" s="1">
        <v>45055.471006944441</v>
      </c>
      <c r="C57199" t="s">
        <v>1582</v>
      </c>
      <c r="D57199">
        <v>0</v>
      </c>
    </row>
    <row r="57200" spans="1:4" x14ac:dyDescent="0.3">
      <c r="A57200" t="s">
        <v>46541</v>
      </c>
      <c r="B57200" s="1">
        <v>45055.509259259263</v>
      </c>
      <c r="C57200" t="s">
        <v>32646</v>
      </c>
      <c r="D57200">
        <v>0</v>
      </c>
    </row>
    <row r="57201" spans="1:4" x14ac:dyDescent="0.3">
      <c r="A57201" t="s">
        <v>29696</v>
      </c>
      <c r="B57201" s="1">
        <v>45055.509270833332</v>
      </c>
      <c r="C57201" t="s">
        <v>1554</v>
      </c>
      <c r="D57201">
        <v>0</v>
      </c>
    </row>
    <row r="57202" spans="1:4" x14ac:dyDescent="0.3">
      <c r="A57202" t="s">
        <v>46544</v>
      </c>
      <c r="B57202" s="1">
        <v>45055.544907407406</v>
      </c>
      <c r="C57202" t="s">
        <v>7997</v>
      </c>
      <c r="D57202">
        <v>0</v>
      </c>
    </row>
    <row r="57203" spans="1:4" x14ac:dyDescent="0.3">
      <c r="A57203" t="s">
        <v>46545</v>
      </c>
      <c r="B57203" s="1">
        <v>45055.549375000002</v>
      </c>
      <c r="C57203" t="s">
        <v>2186</v>
      </c>
      <c r="D57203">
        <v>0</v>
      </c>
    </row>
    <row r="57204" spans="1:4" x14ac:dyDescent="0.3">
      <c r="A57204" t="s">
        <v>46545</v>
      </c>
      <c r="B57204" s="1">
        <v>45055.558437500003</v>
      </c>
      <c r="C57204" t="s">
        <v>824</v>
      </c>
      <c r="D57204">
        <v>0</v>
      </c>
    </row>
    <row r="57205" spans="1:4" x14ac:dyDescent="0.3">
      <c r="A57205" t="s">
        <v>46545</v>
      </c>
      <c r="B57205" s="1">
        <v>45055.565821759257</v>
      </c>
      <c r="C57205" t="s">
        <v>2800</v>
      </c>
      <c r="D57205">
        <v>0</v>
      </c>
    </row>
    <row r="57206" spans="1:4" x14ac:dyDescent="0.3">
      <c r="A57206" t="s">
        <v>46547</v>
      </c>
      <c r="B57206" s="1">
        <v>45055.638726851852</v>
      </c>
      <c r="C57206" t="s">
        <v>46546</v>
      </c>
      <c r="D57206">
        <v>0</v>
      </c>
    </row>
    <row r="57207" spans="1:4" x14ac:dyDescent="0.3">
      <c r="A57207" t="s">
        <v>46549</v>
      </c>
      <c r="B57207" s="1">
        <v>45055.665208333332</v>
      </c>
      <c r="C57207" t="s">
        <v>4013</v>
      </c>
      <c r="D57207">
        <v>0</v>
      </c>
    </row>
    <row r="57208" spans="1:4" x14ac:dyDescent="0.3">
      <c r="A57208" t="s">
        <v>46550</v>
      </c>
      <c r="B57208" s="1">
        <v>45055.671666666669</v>
      </c>
      <c r="C57208" t="s">
        <v>16979</v>
      </c>
      <c r="D57208">
        <v>0</v>
      </c>
    </row>
    <row r="57209" spans="1:4" x14ac:dyDescent="0.3">
      <c r="A57209" t="s">
        <v>46552</v>
      </c>
      <c r="B57209" s="1">
        <v>45055.732476851852</v>
      </c>
      <c r="C57209" t="s">
        <v>46553</v>
      </c>
      <c r="D57209">
        <v>0</v>
      </c>
    </row>
    <row r="57210" spans="1:4" x14ac:dyDescent="0.3">
      <c r="A57210" t="s">
        <v>46554</v>
      </c>
      <c r="B57210" s="1">
        <v>45055.755590277775</v>
      </c>
      <c r="C57210" t="s">
        <v>740</v>
      </c>
      <c r="D57210">
        <v>0</v>
      </c>
    </row>
    <row r="57211" spans="1:4" x14ac:dyDescent="0.3">
      <c r="A57211" t="s">
        <v>46557</v>
      </c>
      <c r="B57211" s="1">
        <v>45056.041805555556</v>
      </c>
      <c r="C57211" t="s">
        <v>15047</v>
      </c>
      <c r="D57211">
        <v>0</v>
      </c>
    </row>
    <row r="57212" spans="1:4" x14ac:dyDescent="0.3">
      <c r="A57212" t="s">
        <v>46559</v>
      </c>
      <c r="B57212" s="1">
        <v>45056.046354166669</v>
      </c>
      <c r="C57212" t="s">
        <v>333</v>
      </c>
      <c r="D57212">
        <v>0</v>
      </c>
    </row>
    <row r="57213" spans="1:4" x14ac:dyDescent="0.3">
      <c r="A57213" t="s">
        <v>46560</v>
      </c>
      <c r="B57213" s="1">
        <v>45056.049467592595</v>
      </c>
      <c r="C57213" t="s">
        <v>333</v>
      </c>
      <c r="D57213">
        <v>0</v>
      </c>
    </row>
    <row r="57214" spans="1:4" x14ac:dyDescent="0.3">
      <c r="A57214" t="s">
        <v>46562</v>
      </c>
      <c r="B57214" s="1">
        <v>45056.11509259259</v>
      </c>
      <c r="C57214" t="s">
        <v>2145</v>
      </c>
      <c r="D57214">
        <v>0</v>
      </c>
    </row>
    <row r="57215" spans="1:4" x14ac:dyDescent="0.3">
      <c r="A57215" t="s">
        <v>46563</v>
      </c>
      <c r="B57215" s="1">
        <v>45056.117210648146</v>
      </c>
      <c r="C57215" t="s">
        <v>19756</v>
      </c>
      <c r="D57215">
        <v>0</v>
      </c>
    </row>
    <row r="57216" spans="1:4" x14ac:dyDescent="0.3">
      <c r="A57216" t="s">
        <v>46564</v>
      </c>
      <c r="B57216" s="1">
        <v>45056.119513888887</v>
      </c>
      <c r="C57216" t="s">
        <v>945</v>
      </c>
      <c r="D57216">
        <v>0</v>
      </c>
    </row>
    <row r="57217" spans="1:4" x14ac:dyDescent="0.3">
      <c r="A57217" t="s">
        <v>46549</v>
      </c>
      <c r="B57217" s="1">
        <v>45056.128969907404</v>
      </c>
      <c r="C57217" t="s">
        <v>2735</v>
      </c>
      <c r="D57217">
        <v>0</v>
      </c>
    </row>
    <row r="57218" spans="1:4" x14ac:dyDescent="0.3">
      <c r="A57218" t="s">
        <v>46549</v>
      </c>
      <c r="B57218" s="1">
        <v>45056.131782407407</v>
      </c>
      <c r="C57218" t="s">
        <v>2735</v>
      </c>
      <c r="D57218">
        <v>0</v>
      </c>
    </row>
    <row r="57219" spans="1:4" x14ac:dyDescent="0.3">
      <c r="A57219" t="s">
        <v>46566</v>
      </c>
      <c r="B57219" s="1">
        <v>45056.133206018516</v>
      </c>
      <c r="C57219" t="s">
        <v>9532</v>
      </c>
      <c r="D57219">
        <v>0</v>
      </c>
    </row>
    <row r="57220" spans="1:4" x14ac:dyDescent="0.3">
      <c r="A57220" t="s">
        <v>46569</v>
      </c>
      <c r="B57220" s="1">
        <v>45056.179699074077</v>
      </c>
      <c r="C57220" t="s">
        <v>6897</v>
      </c>
      <c r="D57220">
        <v>0</v>
      </c>
    </row>
    <row r="57221" spans="1:4" x14ac:dyDescent="0.3">
      <c r="A57221" t="s">
        <v>46570</v>
      </c>
      <c r="B57221" s="1">
        <v>45056.188703703701</v>
      </c>
      <c r="C57221" t="s">
        <v>695</v>
      </c>
      <c r="D57221">
        <v>0</v>
      </c>
    </row>
    <row r="57222" spans="1:4" x14ac:dyDescent="0.3">
      <c r="A57222" t="s">
        <v>46571</v>
      </c>
      <c r="B57222" s="1">
        <v>45056.194791666669</v>
      </c>
      <c r="C57222" t="s">
        <v>2023</v>
      </c>
      <c r="D57222">
        <v>0</v>
      </c>
    </row>
    <row r="57223" spans="1:4" x14ac:dyDescent="0.3">
      <c r="A57223" t="s">
        <v>46572</v>
      </c>
      <c r="B57223" s="1">
        <v>45056.205150462964</v>
      </c>
      <c r="C57223" t="s">
        <v>2774</v>
      </c>
      <c r="D57223">
        <v>0</v>
      </c>
    </row>
    <row r="57224" spans="1:4" x14ac:dyDescent="0.3">
      <c r="A57224" t="s">
        <v>46573</v>
      </c>
      <c r="B57224" s="1">
        <v>45056.205347222225</v>
      </c>
      <c r="C57224" t="s">
        <v>686</v>
      </c>
      <c r="D57224">
        <v>0</v>
      </c>
    </row>
    <row r="57225" spans="1:4" x14ac:dyDescent="0.3">
      <c r="A57225" t="s">
        <v>46574</v>
      </c>
      <c r="B57225" s="1">
        <v>45056.271932870368</v>
      </c>
      <c r="C57225" t="s">
        <v>18043</v>
      </c>
      <c r="D57225">
        <v>0</v>
      </c>
    </row>
    <row r="57226" spans="1:4" x14ac:dyDescent="0.3">
      <c r="A57226" t="s">
        <v>46575</v>
      </c>
      <c r="B57226" s="1">
        <v>45056.27952546296</v>
      </c>
      <c r="C57226" t="s">
        <v>5566</v>
      </c>
      <c r="D57226">
        <v>0</v>
      </c>
    </row>
    <row r="57227" spans="1:4" x14ac:dyDescent="0.3">
      <c r="A57227" t="s">
        <v>46578</v>
      </c>
      <c r="B57227" s="1">
        <v>45056.422986111109</v>
      </c>
      <c r="C57227" t="s">
        <v>2857</v>
      </c>
      <c r="D57227">
        <v>0</v>
      </c>
    </row>
    <row r="57228" spans="1:4" x14ac:dyDescent="0.3">
      <c r="A57228" t="s">
        <v>46579</v>
      </c>
      <c r="B57228" s="1">
        <v>45056.422986111109</v>
      </c>
      <c r="C57228" t="s">
        <v>2857</v>
      </c>
      <c r="D57228">
        <v>0</v>
      </c>
    </row>
    <row r="57229" spans="1:4" x14ac:dyDescent="0.3">
      <c r="A57229" t="s">
        <v>46581</v>
      </c>
      <c r="B57229" s="1">
        <v>45056.438622685186</v>
      </c>
      <c r="C57229" t="s">
        <v>3934</v>
      </c>
      <c r="D57229">
        <v>0</v>
      </c>
    </row>
    <row r="57230" spans="1:4" x14ac:dyDescent="0.3">
      <c r="A57230" t="s">
        <v>46582</v>
      </c>
      <c r="B57230" s="1">
        <v>45056.446643518517</v>
      </c>
      <c r="C57230" t="s">
        <v>46583</v>
      </c>
      <c r="D57230">
        <v>0</v>
      </c>
    </row>
    <row r="57231" spans="1:4" x14ac:dyDescent="0.3">
      <c r="A57231" t="s">
        <v>46584</v>
      </c>
      <c r="B57231" s="1">
        <v>45056.446655092594</v>
      </c>
      <c r="C57231" t="s">
        <v>46583</v>
      </c>
      <c r="D57231">
        <v>0</v>
      </c>
    </row>
    <row r="57232" spans="1:4" x14ac:dyDescent="0.3">
      <c r="A57232" t="s">
        <v>46588</v>
      </c>
      <c r="B57232" s="1">
        <v>45056.52579861111</v>
      </c>
      <c r="C57232" t="s">
        <v>46589</v>
      </c>
      <c r="D57232">
        <v>0</v>
      </c>
    </row>
    <row r="57233" spans="1:4" x14ac:dyDescent="0.3">
      <c r="A57233" t="s">
        <v>46196</v>
      </c>
      <c r="B57233" s="1">
        <v>45056.528414351851</v>
      </c>
      <c r="C57233" t="s">
        <v>13</v>
      </c>
      <c r="D57233">
        <v>0</v>
      </c>
    </row>
    <row r="57234" spans="1:4" x14ac:dyDescent="0.3">
      <c r="A57234" t="s">
        <v>46197</v>
      </c>
      <c r="B57234" s="1">
        <v>45056.528414351851</v>
      </c>
      <c r="C57234" t="s">
        <v>3685</v>
      </c>
      <c r="D57234">
        <v>0</v>
      </c>
    </row>
    <row r="57235" spans="1:4" x14ac:dyDescent="0.3">
      <c r="A57235" t="s">
        <v>31126</v>
      </c>
      <c r="B57235" s="1">
        <v>45056.544421296298</v>
      </c>
      <c r="C57235" t="s">
        <v>2540</v>
      </c>
      <c r="D57235">
        <v>0</v>
      </c>
    </row>
    <row r="57236" spans="1:4" x14ac:dyDescent="0.3">
      <c r="A57236" t="s">
        <v>46592</v>
      </c>
      <c r="B57236" s="1">
        <v>45056.565208333333</v>
      </c>
      <c r="C57236" t="s">
        <v>11097</v>
      </c>
      <c r="D57236">
        <v>0</v>
      </c>
    </row>
    <row r="57237" spans="1:4" x14ac:dyDescent="0.3">
      <c r="A57237" t="s">
        <v>46591</v>
      </c>
      <c r="B57237" s="1">
        <v>45056.565879629627</v>
      </c>
      <c r="C57237" t="s">
        <v>4036</v>
      </c>
      <c r="D57237">
        <v>0</v>
      </c>
    </row>
    <row r="57238" spans="1:4" x14ac:dyDescent="0.3">
      <c r="A57238" t="s">
        <v>46591</v>
      </c>
      <c r="B57238" s="1">
        <v>45056.573738425926</v>
      </c>
      <c r="C57238" t="s">
        <v>2009</v>
      </c>
      <c r="D57238">
        <v>0</v>
      </c>
    </row>
    <row r="57239" spans="1:4" x14ac:dyDescent="0.3">
      <c r="A57239" t="s">
        <v>46595</v>
      </c>
      <c r="B57239" s="1">
        <v>45056.709502314814</v>
      </c>
      <c r="C57239" t="s">
        <v>46596</v>
      </c>
      <c r="D57239">
        <v>0</v>
      </c>
    </row>
    <row r="57240" spans="1:4" x14ac:dyDescent="0.3">
      <c r="A57240" t="s">
        <v>46597</v>
      </c>
      <c r="B57240" s="1">
        <v>45056.720127314817</v>
      </c>
      <c r="C57240" t="s">
        <v>6542</v>
      </c>
      <c r="D57240">
        <v>0</v>
      </c>
    </row>
    <row r="57241" spans="1:4" x14ac:dyDescent="0.3">
      <c r="A57241" t="s">
        <v>46198</v>
      </c>
      <c r="B57241" s="1">
        <v>45057.070937500001</v>
      </c>
      <c r="C57241" t="s">
        <v>3685</v>
      </c>
      <c r="D57241">
        <v>0</v>
      </c>
    </row>
    <row r="57242" spans="1:4" x14ac:dyDescent="0.3">
      <c r="A57242" t="s">
        <v>46199</v>
      </c>
      <c r="B57242" s="1">
        <v>45057.070937500001</v>
      </c>
      <c r="C57242" t="s">
        <v>3685</v>
      </c>
      <c r="D57242">
        <v>0</v>
      </c>
    </row>
    <row r="57243" spans="1:4" x14ac:dyDescent="0.3">
      <c r="A57243" t="s">
        <v>46196</v>
      </c>
      <c r="B57243" s="1">
        <v>45057.264155092591</v>
      </c>
      <c r="C57243" t="s">
        <v>3690</v>
      </c>
      <c r="D57243">
        <v>0</v>
      </c>
    </row>
    <row r="57244" spans="1:4" x14ac:dyDescent="0.3">
      <c r="A57244" t="s">
        <v>46197</v>
      </c>
      <c r="B57244" s="1">
        <v>45057.264155092591</v>
      </c>
      <c r="C57244" t="s">
        <v>546</v>
      </c>
      <c r="D57244">
        <v>0</v>
      </c>
    </row>
    <row r="57245" spans="1:4" x14ac:dyDescent="0.3">
      <c r="A57245" t="s">
        <v>46198</v>
      </c>
      <c r="B57245" s="1">
        <v>45057.268784722219</v>
      </c>
      <c r="C57245" t="s">
        <v>546</v>
      </c>
      <c r="D57245">
        <v>0</v>
      </c>
    </row>
    <row r="57246" spans="1:4" x14ac:dyDescent="0.3">
      <c r="A57246" t="s">
        <v>46199</v>
      </c>
      <c r="B57246" s="1">
        <v>45057.268784722219</v>
      </c>
      <c r="C57246" t="s">
        <v>546</v>
      </c>
      <c r="D57246">
        <v>0</v>
      </c>
    </row>
    <row r="57247" spans="1:4" x14ac:dyDescent="0.3">
      <c r="A57247" t="s">
        <v>46610</v>
      </c>
      <c r="B57247" s="1">
        <v>45057.431747685187</v>
      </c>
      <c r="C57247" t="s">
        <v>19774</v>
      </c>
      <c r="D57247">
        <v>0</v>
      </c>
    </row>
    <row r="57248" spans="1:4" x14ac:dyDescent="0.3">
      <c r="A57248" t="s">
        <v>46611</v>
      </c>
      <c r="B57248" s="1">
        <v>45057.453761574077</v>
      </c>
      <c r="C57248" t="s">
        <v>455</v>
      </c>
      <c r="D57248">
        <v>0</v>
      </c>
    </row>
    <row r="57249" spans="1:4" x14ac:dyDescent="0.3">
      <c r="A57249" t="s">
        <v>45903</v>
      </c>
      <c r="B57249" s="1">
        <v>45057.454675925925</v>
      </c>
      <c r="C57249" t="s">
        <v>6883</v>
      </c>
      <c r="D57249">
        <v>0</v>
      </c>
    </row>
    <row r="57250" spans="1:4" x14ac:dyDescent="0.3">
      <c r="A57250" t="s">
        <v>45999</v>
      </c>
      <c r="B57250" s="1">
        <v>45057.455949074072</v>
      </c>
      <c r="C57250" t="s">
        <v>7245</v>
      </c>
      <c r="D57250">
        <v>0</v>
      </c>
    </row>
    <row r="57251" spans="1:4" x14ac:dyDescent="0.3">
      <c r="A57251" t="s">
        <v>46612</v>
      </c>
      <c r="B57251" s="1">
        <v>45057.458368055559</v>
      </c>
      <c r="C57251" t="s">
        <v>951</v>
      </c>
      <c r="D57251">
        <v>0</v>
      </c>
    </row>
    <row r="57252" spans="1:4" x14ac:dyDescent="0.3">
      <c r="A57252" t="s">
        <v>46613</v>
      </c>
      <c r="B57252" s="1">
        <v>45057.458657407406</v>
      </c>
      <c r="C57252" t="s">
        <v>872</v>
      </c>
      <c r="D57252">
        <v>0</v>
      </c>
    </row>
    <row r="57253" spans="1:4" x14ac:dyDescent="0.3">
      <c r="A57253" t="s">
        <v>45911</v>
      </c>
      <c r="B57253" s="1">
        <v>45057.458726851852</v>
      </c>
      <c r="C57253" t="s">
        <v>13996</v>
      </c>
      <c r="D57253">
        <v>0</v>
      </c>
    </row>
    <row r="57254" spans="1:4" x14ac:dyDescent="0.3">
      <c r="A57254" t="s">
        <v>46614</v>
      </c>
      <c r="B57254" s="1">
        <v>45057.466296296298</v>
      </c>
      <c r="C57254" t="s">
        <v>663</v>
      </c>
      <c r="D57254">
        <v>0</v>
      </c>
    </row>
    <row r="57255" spans="1:4" x14ac:dyDescent="0.3">
      <c r="A57255" t="s">
        <v>45954</v>
      </c>
      <c r="B57255" s="1">
        <v>45057.467094907406</v>
      </c>
      <c r="C57255" t="s">
        <v>1582</v>
      </c>
      <c r="D57255">
        <v>0</v>
      </c>
    </row>
    <row r="57256" spans="1:4" x14ac:dyDescent="0.3">
      <c r="A57256" t="s">
        <v>46006</v>
      </c>
      <c r="B57256" s="1">
        <v>45057.467974537038</v>
      </c>
      <c r="C57256" t="s">
        <v>912</v>
      </c>
      <c r="D57256">
        <v>0</v>
      </c>
    </row>
    <row r="57257" spans="1:4" x14ac:dyDescent="0.3">
      <c r="A57257" t="s">
        <v>46615</v>
      </c>
      <c r="B57257" s="1">
        <v>45057.47115740741</v>
      </c>
      <c r="C57257" t="s">
        <v>872</v>
      </c>
      <c r="D57257">
        <v>0</v>
      </c>
    </row>
    <row r="57258" spans="1:4" x14ac:dyDescent="0.3">
      <c r="A57258" t="s">
        <v>46105</v>
      </c>
      <c r="B57258" s="1">
        <v>45057.472037037034</v>
      </c>
      <c r="C57258" t="s">
        <v>24796</v>
      </c>
      <c r="D57258">
        <v>0</v>
      </c>
    </row>
    <row r="57259" spans="1:4" x14ac:dyDescent="0.3">
      <c r="A57259" t="s">
        <v>45950</v>
      </c>
      <c r="B57259" s="1">
        <v>45057.475115740737</v>
      </c>
      <c r="C57259" t="s">
        <v>951</v>
      </c>
      <c r="D57259">
        <v>0</v>
      </c>
    </row>
    <row r="57260" spans="1:4" x14ac:dyDescent="0.3">
      <c r="A57260" t="s">
        <v>46019</v>
      </c>
      <c r="B57260" s="1">
        <v>45057.476666666669</v>
      </c>
      <c r="C57260" t="s">
        <v>6602</v>
      </c>
      <c r="D57260">
        <v>0</v>
      </c>
    </row>
    <row r="57261" spans="1:4" x14ac:dyDescent="0.3">
      <c r="A57261" t="s">
        <v>46616</v>
      </c>
      <c r="B57261" s="1">
        <v>45057.478564814817</v>
      </c>
      <c r="C57261" t="s">
        <v>2396</v>
      </c>
      <c r="D57261">
        <v>0</v>
      </c>
    </row>
    <row r="57262" spans="1:4" x14ac:dyDescent="0.3">
      <c r="A57262" t="s">
        <v>46617</v>
      </c>
      <c r="B57262" s="1">
        <v>45057.481574074074</v>
      </c>
      <c r="C57262" t="s">
        <v>455</v>
      </c>
      <c r="D57262">
        <v>0</v>
      </c>
    </row>
    <row r="57263" spans="1:4" x14ac:dyDescent="0.3">
      <c r="A57263" t="s">
        <v>46000</v>
      </c>
      <c r="B57263" s="1">
        <v>45057.482222222221</v>
      </c>
      <c r="C57263" t="s">
        <v>1528</v>
      </c>
      <c r="D57263">
        <v>0</v>
      </c>
    </row>
    <row r="57264" spans="1:4" x14ac:dyDescent="0.3">
      <c r="A57264" t="s">
        <v>45939</v>
      </c>
      <c r="B57264" s="1">
        <v>45057.484652777777</v>
      </c>
      <c r="C57264" t="s">
        <v>2097</v>
      </c>
      <c r="D57264">
        <v>0</v>
      </c>
    </row>
    <row r="57265" spans="1:4" x14ac:dyDescent="0.3">
      <c r="A57265" t="s">
        <v>46618</v>
      </c>
      <c r="B57265" s="1">
        <v>45057.485081018516</v>
      </c>
      <c r="C57265" t="s">
        <v>746</v>
      </c>
      <c r="D57265">
        <v>0</v>
      </c>
    </row>
    <row r="57266" spans="1:4" x14ac:dyDescent="0.3">
      <c r="A57266" t="s">
        <v>46619</v>
      </c>
      <c r="B57266" s="1">
        <v>45057.488587962966</v>
      </c>
      <c r="C57266" t="s">
        <v>455</v>
      </c>
      <c r="D57266">
        <v>0</v>
      </c>
    </row>
    <row r="57267" spans="1:4" x14ac:dyDescent="0.3">
      <c r="A57267" t="s">
        <v>45952</v>
      </c>
      <c r="B57267" s="1">
        <v>45057.48909722222</v>
      </c>
      <c r="C57267" t="s">
        <v>1554</v>
      </c>
      <c r="D57267">
        <v>0</v>
      </c>
    </row>
    <row r="57268" spans="1:4" x14ac:dyDescent="0.3">
      <c r="A57268" t="s">
        <v>46024</v>
      </c>
      <c r="B57268" s="1">
        <v>45057.491053240738</v>
      </c>
      <c r="C57268" t="s">
        <v>28040</v>
      </c>
      <c r="D57268">
        <v>0</v>
      </c>
    </row>
    <row r="57269" spans="1:4" x14ac:dyDescent="0.3">
      <c r="A57269" t="s">
        <v>46092</v>
      </c>
      <c r="B57269" s="1">
        <v>45057.491909722223</v>
      </c>
      <c r="C57269" t="s">
        <v>1548</v>
      </c>
      <c r="D57269">
        <v>0</v>
      </c>
    </row>
    <row r="57270" spans="1:4" x14ac:dyDescent="0.3">
      <c r="A57270" t="s">
        <v>46620</v>
      </c>
      <c r="B57270" s="1">
        <v>45057.492268518516</v>
      </c>
      <c r="C57270" t="s">
        <v>457</v>
      </c>
      <c r="D57270">
        <v>0</v>
      </c>
    </row>
    <row r="57271" spans="1:4" x14ac:dyDescent="0.3">
      <c r="A57271" t="s">
        <v>45951</v>
      </c>
      <c r="B57271" s="1">
        <v>45057.492546296293</v>
      </c>
      <c r="C57271" t="s">
        <v>1582</v>
      </c>
      <c r="D57271">
        <v>0</v>
      </c>
    </row>
    <row r="57272" spans="1:4" x14ac:dyDescent="0.3">
      <c r="A57272" t="s">
        <v>1562</v>
      </c>
      <c r="B57272" s="1">
        <v>45057.493750000001</v>
      </c>
      <c r="C57272" t="s">
        <v>23764</v>
      </c>
      <c r="D57272">
        <v>0</v>
      </c>
    </row>
    <row r="57273" spans="1:4" x14ac:dyDescent="0.3">
      <c r="A57273" t="s">
        <v>46155</v>
      </c>
      <c r="B57273" s="1">
        <v>45057.500462962962</v>
      </c>
      <c r="C57273" t="s">
        <v>7482</v>
      </c>
      <c r="D57273">
        <v>0</v>
      </c>
    </row>
    <row r="57274" spans="1:4" x14ac:dyDescent="0.3">
      <c r="A57274" t="s">
        <v>46621</v>
      </c>
      <c r="B57274" s="1">
        <v>45057.500636574077</v>
      </c>
      <c r="C57274" t="s">
        <v>2474</v>
      </c>
      <c r="D57274">
        <v>0</v>
      </c>
    </row>
    <row r="57275" spans="1:4" x14ac:dyDescent="0.3">
      <c r="A57275" t="s">
        <v>46622</v>
      </c>
      <c r="B57275" s="1">
        <v>45057.505439814813</v>
      </c>
      <c r="C57275" t="s">
        <v>2396</v>
      </c>
      <c r="D57275">
        <v>0</v>
      </c>
    </row>
    <row r="57276" spans="1:4" x14ac:dyDescent="0.3">
      <c r="A57276" t="s">
        <v>46274</v>
      </c>
      <c r="B57276" s="1">
        <v>45057.505624999998</v>
      </c>
      <c r="C57276" t="s">
        <v>2097</v>
      </c>
      <c r="D57276">
        <v>0</v>
      </c>
    </row>
    <row r="57277" spans="1:4" x14ac:dyDescent="0.3">
      <c r="A57277" t="s">
        <v>46624</v>
      </c>
      <c r="B57277" s="1">
        <v>45057.510358796295</v>
      </c>
      <c r="C57277" t="s">
        <v>2396</v>
      </c>
      <c r="D57277">
        <v>0</v>
      </c>
    </row>
    <row r="57278" spans="1:4" x14ac:dyDescent="0.3">
      <c r="A57278" t="s">
        <v>46405</v>
      </c>
      <c r="B57278" s="1">
        <v>45057.510405092595</v>
      </c>
      <c r="C57278" t="s">
        <v>2102</v>
      </c>
      <c r="D57278">
        <v>0</v>
      </c>
    </row>
    <row r="57279" spans="1:4" x14ac:dyDescent="0.3">
      <c r="A57279" t="s">
        <v>46625</v>
      </c>
      <c r="B57279" s="1">
        <v>45057.511006944442</v>
      </c>
      <c r="C57279" t="s">
        <v>19375</v>
      </c>
      <c r="D57279">
        <v>0</v>
      </c>
    </row>
    <row r="57280" spans="1:4" x14ac:dyDescent="0.3">
      <c r="A57280" t="s">
        <v>46351</v>
      </c>
      <c r="B57280" s="1">
        <v>45057.51290509259</v>
      </c>
      <c r="C57280" t="s">
        <v>7482</v>
      </c>
      <c r="D57280">
        <v>0</v>
      </c>
    </row>
    <row r="57281" spans="1:4" x14ac:dyDescent="0.3">
      <c r="A57281" t="s">
        <v>46341</v>
      </c>
      <c r="B57281" s="1">
        <v>45057.513749999998</v>
      </c>
      <c r="C57281" t="s">
        <v>2650</v>
      </c>
      <c r="D57281">
        <v>0</v>
      </c>
    </row>
    <row r="57282" spans="1:4" x14ac:dyDescent="0.3">
      <c r="A57282" t="s">
        <v>46626</v>
      </c>
      <c r="B57282" s="1">
        <v>45057.513912037037</v>
      </c>
      <c r="C57282" t="s">
        <v>2396</v>
      </c>
      <c r="D57282">
        <v>0</v>
      </c>
    </row>
    <row r="57283" spans="1:4" x14ac:dyDescent="0.3">
      <c r="A57283" t="s">
        <v>46627</v>
      </c>
      <c r="B57283" s="1">
        <v>45057.51425925926</v>
      </c>
      <c r="C57283" t="s">
        <v>10026</v>
      </c>
      <c r="D57283">
        <v>0</v>
      </c>
    </row>
    <row r="57284" spans="1:4" x14ac:dyDescent="0.3">
      <c r="A57284" t="s">
        <v>46156</v>
      </c>
      <c r="B57284" s="1">
        <v>45057.517835648148</v>
      </c>
      <c r="C57284" t="s">
        <v>909</v>
      </c>
      <c r="D57284">
        <v>0</v>
      </c>
    </row>
    <row r="57285" spans="1:4" x14ac:dyDescent="0.3">
      <c r="A57285" t="s">
        <v>46403</v>
      </c>
      <c r="B57285" s="1">
        <v>45057.518645833334</v>
      </c>
      <c r="C57285" t="s">
        <v>46628</v>
      </c>
      <c r="D57285">
        <v>0</v>
      </c>
    </row>
    <row r="57286" spans="1:4" x14ac:dyDescent="0.3">
      <c r="A57286" t="s">
        <v>46245</v>
      </c>
      <c r="B57286" s="1">
        <v>45057.520069444443</v>
      </c>
      <c r="C57286" t="s">
        <v>707</v>
      </c>
      <c r="D57286">
        <v>0</v>
      </c>
    </row>
    <row r="57287" spans="1:4" x14ac:dyDescent="0.3">
      <c r="A57287" t="s">
        <v>46348</v>
      </c>
      <c r="B57287" s="1">
        <v>45057.520474537036</v>
      </c>
      <c r="C57287" t="s">
        <v>46629</v>
      </c>
      <c r="D57287">
        <v>0</v>
      </c>
    </row>
    <row r="57288" spans="1:4" x14ac:dyDescent="0.3">
      <c r="A57288" t="s">
        <v>46286</v>
      </c>
      <c r="B57288" s="1">
        <v>45057.523576388892</v>
      </c>
      <c r="C57288" t="s">
        <v>2097</v>
      </c>
      <c r="D57288">
        <v>0</v>
      </c>
    </row>
    <row r="57289" spans="1:4" x14ac:dyDescent="0.3">
      <c r="A57289" t="s">
        <v>46631</v>
      </c>
      <c r="B57289" s="1">
        <v>45057.526944444442</v>
      </c>
      <c r="C57289" t="s">
        <v>2474</v>
      </c>
      <c r="D57289">
        <v>0</v>
      </c>
    </row>
    <row r="57290" spans="1:4" x14ac:dyDescent="0.3">
      <c r="A57290" t="s">
        <v>46632</v>
      </c>
      <c r="B57290" s="1">
        <v>45057.527673611112</v>
      </c>
      <c r="C57290" t="s">
        <v>7310</v>
      </c>
      <c r="D57290">
        <v>0</v>
      </c>
    </row>
    <row r="57291" spans="1:4" x14ac:dyDescent="0.3">
      <c r="A57291" t="s">
        <v>46633</v>
      </c>
      <c r="B57291" s="1">
        <v>45057.528993055559</v>
      </c>
      <c r="C57291" t="s">
        <v>991</v>
      </c>
      <c r="D57291">
        <v>0</v>
      </c>
    </row>
    <row r="57292" spans="1:4" x14ac:dyDescent="0.3">
      <c r="A57292" t="s">
        <v>46251</v>
      </c>
      <c r="B57292" s="1">
        <v>45057.529120370367</v>
      </c>
      <c r="C57292" t="s">
        <v>6926</v>
      </c>
      <c r="D57292">
        <v>0</v>
      </c>
    </row>
    <row r="57293" spans="1:4" x14ac:dyDescent="0.3">
      <c r="A57293" t="s">
        <v>46634</v>
      </c>
      <c r="B57293" s="1">
        <v>45057.529293981483</v>
      </c>
      <c r="C57293" t="s">
        <v>2097</v>
      </c>
      <c r="D57293">
        <v>0</v>
      </c>
    </row>
    <row r="57294" spans="1:4" x14ac:dyDescent="0.3">
      <c r="A57294" t="s">
        <v>46635</v>
      </c>
      <c r="B57294" s="1">
        <v>45057.529791666668</v>
      </c>
      <c r="C57294" t="s">
        <v>2650</v>
      </c>
      <c r="D57294">
        <v>0</v>
      </c>
    </row>
    <row r="57295" spans="1:4" x14ac:dyDescent="0.3">
      <c r="A57295" t="s">
        <v>46253</v>
      </c>
      <c r="B57295" s="1">
        <v>45057.530231481483</v>
      </c>
      <c r="C57295" t="s">
        <v>909</v>
      </c>
      <c r="D57295">
        <v>0</v>
      </c>
    </row>
    <row r="57296" spans="1:4" x14ac:dyDescent="0.3">
      <c r="A57296" t="s">
        <v>46392</v>
      </c>
      <c r="B57296" s="1">
        <v>45057.533194444448</v>
      </c>
      <c r="C57296" t="s">
        <v>11887</v>
      </c>
      <c r="D57296">
        <v>0</v>
      </c>
    </row>
    <row r="57297" spans="1:4" x14ac:dyDescent="0.3">
      <c r="A57297" t="s">
        <v>46636</v>
      </c>
      <c r="B57297" s="1">
        <v>45057.538576388892</v>
      </c>
      <c r="C57297" t="s">
        <v>872</v>
      </c>
      <c r="D57297">
        <v>0</v>
      </c>
    </row>
    <row r="57298" spans="1:4" x14ac:dyDescent="0.3">
      <c r="A57298" t="s">
        <v>46591</v>
      </c>
      <c r="B57298" s="1">
        <v>45057.541979166665</v>
      </c>
      <c r="C57298" t="s">
        <v>7399</v>
      </c>
      <c r="D57298">
        <v>0</v>
      </c>
    </row>
    <row r="57299" spans="1:4" x14ac:dyDescent="0.3">
      <c r="A57299" t="s">
        <v>46637</v>
      </c>
      <c r="B57299" s="1">
        <v>45057.544907407406</v>
      </c>
      <c r="C57299" t="s">
        <v>455</v>
      </c>
      <c r="D57299">
        <v>0</v>
      </c>
    </row>
    <row r="57300" spans="1:4" x14ac:dyDescent="0.3">
      <c r="A57300" t="s">
        <v>46555</v>
      </c>
      <c r="B57300" s="1">
        <v>45057.547534722224</v>
      </c>
      <c r="C57300" t="s">
        <v>46638</v>
      </c>
      <c r="D57300">
        <v>0</v>
      </c>
    </row>
    <row r="57301" spans="1:4" x14ac:dyDescent="0.3">
      <c r="A57301" t="s">
        <v>46640</v>
      </c>
      <c r="B57301" s="1">
        <v>45057.551041666666</v>
      </c>
      <c r="C57301" t="s">
        <v>455</v>
      </c>
      <c r="D57301">
        <v>0</v>
      </c>
    </row>
    <row r="57302" spans="1:4" x14ac:dyDescent="0.3">
      <c r="A57302" t="s">
        <v>46641</v>
      </c>
      <c r="B57302" s="1">
        <v>45057.551539351851</v>
      </c>
      <c r="C57302" t="s">
        <v>874</v>
      </c>
      <c r="D57302">
        <v>0</v>
      </c>
    </row>
    <row r="57303" spans="1:4" x14ac:dyDescent="0.3">
      <c r="A57303" t="s">
        <v>46642</v>
      </c>
      <c r="B57303" s="1">
        <v>45057.553252314814</v>
      </c>
      <c r="C57303" t="s">
        <v>2031</v>
      </c>
      <c r="D57303">
        <v>0</v>
      </c>
    </row>
    <row r="57304" spans="1:4" x14ac:dyDescent="0.3">
      <c r="A57304" t="s">
        <v>34591</v>
      </c>
      <c r="B57304" s="1">
        <v>45057.553263888891</v>
      </c>
      <c r="C57304" t="s">
        <v>1161</v>
      </c>
      <c r="D57304">
        <v>0</v>
      </c>
    </row>
    <row r="57305" spans="1:4" x14ac:dyDescent="0.3">
      <c r="A57305" t="s">
        <v>46643</v>
      </c>
      <c r="B57305" s="1">
        <v>45057.554490740738</v>
      </c>
      <c r="C57305" t="s">
        <v>455</v>
      </c>
      <c r="D57305">
        <v>0</v>
      </c>
    </row>
    <row r="57306" spans="1:4" x14ac:dyDescent="0.3">
      <c r="A57306" t="s">
        <v>46644</v>
      </c>
      <c r="B57306" s="1">
        <v>45057.558229166665</v>
      </c>
      <c r="C57306" t="s">
        <v>801</v>
      </c>
      <c r="D57306">
        <v>0</v>
      </c>
    </row>
    <row r="57307" spans="1:4" x14ac:dyDescent="0.3">
      <c r="A57307" t="s">
        <v>46645</v>
      </c>
      <c r="B57307" s="1">
        <v>45057.558229166665</v>
      </c>
      <c r="C57307" t="s">
        <v>457</v>
      </c>
      <c r="D57307">
        <v>0</v>
      </c>
    </row>
    <row r="57308" spans="1:4" x14ac:dyDescent="0.3">
      <c r="A57308" t="s">
        <v>46463</v>
      </c>
      <c r="B57308" s="1">
        <v>45057.558287037034</v>
      </c>
      <c r="C57308" t="s">
        <v>21408</v>
      </c>
      <c r="D57308">
        <v>0</v>
      </c>
    </row>
    <row r="57309" spans="1:4" x14ac:dyDescent="0.3">
      <c r="A57309" t="s">
        <v>46445</v>
      </c>
      <c r="B57309" s="1">
        <v>45057.558645833335</v>
      </c>
      <c r="C57309" t="s">
        <v>2097</v>
      </c>
      <c r="D57309">
        <v>0</v>
      </c>
    </row>
    <row r="57310" spans="1:4" x14ac:dyDescent="0.3">
      <c r="A57310" t="s">
        <v>46547</v>
      </c>
      <c r="B57310" s="1">
        <v>45057.56045138889</v>
      </c>
      <c r="C57310" t="s">
        <v>46646</v>
      </c>
      <c r="D57310">
        <v>0</v>
      </c>
    </row>
    <row r="57311" spans="1:4" x14ac:dyDescent="0.3">
      <c r="A57311" t="s">
        <v>46647</v>
      </c>
      <c r="B57311" s="1">
        <v>45057.56045138889</v>
      </c>
      <c r="C57311" t="s">
        <v>2097</v>
      </c>
      <c r="D57311">
        <v>0</v>
      </c>
    </row>
    <row r="57312" spans="1:4" x14ac:dyDescent="0.3">
      <c r="A57312" t="s">
        <v>46481</v>
      </c>
      <c r="B57312" s="1">
        <v>45057.560601851852</v>
      </c>
      <c r="C57312" t="s">
        <v>707</v>
      </c>
      <c r="D57312">
        <v>0</v>
      </c>
    </row>
    <row r="57313" spans="1:4" x14ac:dyDescent="0.3">
      <c r="A57313" t="s">
        <v>46648</v>
      </c>
      <c r="B57313" s="1">
        <v>45057.561018518521</v>
      </c>
      <c r="C57313" t="s">
        <v>455</v>
      </c>
      <c r="D57313">
        <v>0</v>
      </c>
    </row>
    <row r="57314" spans="1:4" x14ac:dyDescent="0.3">
      <c r="A57314" t="s">
        <v>46649</v>
      </c>
      <c r="B57314" s="1">
        <v>45057.561689814815</v>
      </c>
      <c r="C57314" t="s">
        <v>872</v>
      </c>
      <c r="D57314">
        <v>0</v>
      </c>
    </row>
    <row r="57315" spans="1:4" x14ac:dyDescent="0.3">
      <c r="A57315" t="s">
        <v>46497</v>
      </c>
      <c r="B57315" s="1">
        <v>45057.561805555553</v>
      </c>
      <c r="C57315" t="s">
        <v>707</v>
      </c>
      <c r="D57315">
        <v>0</v>
      </c>
    </row>
    <row r="57316" spans="1:4" x14ac:dyDescent="0.3">
      <c r="A57316" t="s">
        <v>46468</v>
      </c>
      <c r="B57316" s="1">
        <v>45057.561909722222</v>
      </c>
      <c r="C57316" t="s">
        <v>1161</v>
      </c>
      <c r="D57316">
        <v>0</v>
      </c>
    </row>
    <row r="57317" spans="1:4" x14ac:dyDescent="0.3">
      <c r="A57317" t="s">
        <v>46650</v>
      </c>
      <c r="B57317" s="1">
        <v>45057.562615740739</v>
      </c>
      <c r="C57317" t="s">
        <v>2446</v>
      </c>
      <c r="D57317">
        <v>0</v>
      </c>
    </row>
    <row r="57318" spans="1:4" x14ac:dyDescent="0.3">
      <c r="A57318" t="s">
        <v>31126</v>
      </c>
      <c r="B57318" s="1">
        <v>45057.56322916667</v>
      </c>
      <c r="C57318" t="s">
        <v>2540</v>
      </c>
      <c r="D57318">
        <v>0</v>
      </c>
    </row>
    <row r="57319" spans="1:4" x14ac:dyDescent="0.3">
      <c r="A57319" t="s">
        <v>46554</v>
      </c>
      <c r="B57319" s="1">
        <v>45057.56454861111</v>
      </c>
      <c r="C57319" t="s">
        <v>9805</v>
      </c>
      <c r="D57319">
        <v>0</v>
      </c>
    </row>
    <row r="57320" spans="1:4" x14ac:dyDescent="0.3">
      <c r="A57320" t="s">
        <v>46644</v>
      </c>
      <c r="B57320" s="1">
        <v>45057.568229166667</v>
      </c>
      <c r="C57320" t="s">
        <v>822</v>
      </c>
      <c r="D57320">
        <v>0</v>
      </c>
    </row>
    <row r="57321" spans="1:4" x14ac:dyDescent="0.3">
      <c r="A57321" t="s">
        <v>46644</v>
      </c>
      <c r="B57321" s="1">
        <v>45057.569895833331</v>
      </c>
      <c r="C57321" t="s">
        <v>826</v>
      </c>
      <c r="D57321">
        <v>0</v>
      </c>
    </row>
    <row r="57322" spans="1:4" x14ac:dyDescent="0.3">
      <c r="A57322" t="s">
        <v>46644</v>
      </c>
      <c r="B57322" s="1">
        <v>45057.582106481481</v>
      </c>
      <c r="C57322" t="s">
        <v>830</v>
      </c>
      <c r="D57322">
        <v>0</v>
      </c>
    </row>
    <row r="57323" spans="1:4" x14ac:dyDescent="0.3">
      <c r="A57323" t="s">
        <v>46651</v>
      </c>
      <c r="B57323" s="1">
        <v>45057.606111111112</v>
      </c>
      <c r="C57323" t="s">
        <v>13925</v>
      </c>
      <c r="D57323">
        <v>0</v>
      </c>
    </row>
    <row r="57324" spans="1:4" x14ac:dyDescent="0.3">
      <c r="A57324" t="s">
        <v>46651</v>
      </c>
      <c r="B57324" s="1">
        <v>45057.648564814815</v>
      </c>
      <c r="C57324" t="s">
        <v>43865</v>
      </c>
      <c r="D57324">
        <v>0</v>
      </c>
    </row>
    <row r="57325" spans="1:4" x14ac:dyDescent="0.3">
      <c r="A57325" t="s">
        <v>46654</v>
      </c>
      <c r="B57325" s="1">
        <v>45057.73333333333</v>
      </c>
      <c r="C57325" t="s">
        <v>45265</v>
      </c>
      <c r="D57325">
        <v>0</v>
      </c>
    </row>
    <row r="57326" spans="1:4" x14ac:dyDescent="0.3">
      <c r="A57326" t="s">
        <v>46655</v>
      </c>
      <c r="B57326" s="1">
        <v>45057.733807870369</v>
      </c>
      <c r="C57326" t="s">
        <v>2022</v>
      </c>
      <c r="D57326">
        <v>0</v>
      </c>
    </row>
    <row r="57327" spans="1:4" x14ac:dyDescent="0.3">
      <c r="A57327" t="s">
        <v>46656</v>
      </c>
      <c r="B57327" s="1">
        <v>45057.735231481478</v>
      </c>
      <c r="C57327" t="s">
        <v>781</v>
      </c>
      <c r="D57327">
        <v>0</v>
      </c>
    </row>
    <row r="57328" spans="1:4" x14ac:dyDescent="0.3">
      <c r="A57328" t="s">
        <v>46660</v>
      </c>
      <c r="B57328" s="1">
        <v>45058.136840277781</v>
      </c>
      <c r="C57328" t="s">
        <v>991</v>
      </c>
      <c r="D57328">
        <v>0</v>
      </c>
    </row>
    <row r="57329" spans="1:4" x14ac:dyDescent="0.3">
      <c r="A57329" t="s">
        <v>46661</v>
      </c>
      <c r="B57329" s="1">
        <v>45058.13821759259</v>
      </c>
      <c r="C57329" t="s">
        <v>455</v>
      </c>
      <c r="D57329">
        <v>0</v>
      </c>
    </row>
    <row r="57330" spans="1:4" x14ac:dyDescent="0.3">
      <c r="A57330" t="s">
        <v>46662</v>
      </c>
      <c r="B57330" s="1">
        <v>45058.220231481479</v>
      </c>
      <c r="C57330" t="s">
        <v>457</v>
      </c>
      <c r="D57330">
        <v>0</v>
      </c>
    </row>
    <row r="57331" spans="1:4" x14ac:dyDescent="0.3">
      <c r="A57331" t="s">
        <v>46663</v>
      </c>
      <c r="B57331" s="1">
        <v>45058.221574074072</v>
      </c>
      <c r="C57331" t="s">
        <v>455</v>
      </c>
      <c r="D57331">
        <v>0</v>
      </c>
    </row>
    <row r="57332" spans="1:4" x14ac:dyDescent="0.3">
      <c r="A57332" t="s">
        <v>46671</v>
      </c>
      <c r="B57332" s="1">
        <v>45058.502303240741</v>
      </c>
      <c r="C57332" t="s">
        <v>12427</v>
      </c>
      <c r="D57332">
        <v>0</v>
      </c>
    </row>
    <row r="57333" spans="1:4" x14ac:dyDescent="0.3">
      <c r="A57333" t="s">
        <v>46672</v>
      </c>
      <c r="B57333" s="1">
        <v>45058.545057870368</v>
      </c>
      <c r="C57333" t="s">
        <v>18373</v>
      </c>
      <c r="D57333">
        <v>0</v>
      </c>
    </row>
    <row r="57334" spans="1:4" x14ac:dyDescent="0.3">
      <c r="A57334" t="s">
        <v>46673</v>
      </c>
      <c r="B57334" s="1">
        <v>45058.546168981484</v>
      </c>
      <c r="C57334" t="s">
        <v>24349</v>
      </c>
      <c r="D57334">
        <v>0</v>
      </c>
    </row>
    <row r="57335" spans="1:4" x14ac:dyDescent="0.3">
      <c r="A57335" t="s">
        <v>46674</v>
      </c>
      <c r="B57335" s="1">
        <v>45058.556226851855</v>
      </c>
      <c r="C57335" t="s">
        <v>3692</v>
      </c>
      <c r="D57335">
        <v>0</v>
      </c>
    </row>
    <row r="57336" spans="1:4" x14ac:dyDescent="0.3">
      <c r="A57336" t="s">
        <v>46674</v>
      </c>
      <c r="B57336" s="1">
        <v>45058.574004629627</v>
      </c>
      <c r="C57336" t="s">
        <v>803</v>
      </c>
      <c r="D57336">
        <v>0</v>
      </c>
    </row>
    <row r="57337" spans="1:4" x14ac:dyDescent="0.3">
      <c r="A57337" t="s">
        <v>46674</v>
      </c>
      <c r="B57337" s="1">
        <v>45058.589189814818</v>
      </c>
      <c r="C57337" t="s">
        <v>849</v>
      </c>
      <c r="D57337">
        <v>0</v>
      </c>
    </row>
    <row r="57338" spans="1:4" x14ac:dyDescent="0.3">
      <c r="A57338" t="s">
        <v>46674</v>
      </c>
      <c r="B57338" s="1">
        <v>45058.613969907405</v>
      </c>
      <c r="C57338" t="s">
        <v>3003</v>
      </c>
      <c r="D57338">
        <v>0</v>
      </c>
    </row>
    <row r="57339" spans="1:4" x14ac:dyDescent="0.3">
      <c r="A57339" t="s">
        <v>46675</v>
      </c>
      <c r="B57339" s="1">
        <v>45058.637430555558</v>
      </c>
      <c r="C57339" t="s">
        <v>46676</v>
      </c>
      <c r="D57339">
        <v>0</v>
      </c>
    </row>
    <row r="57340" spans="1:4" x14ac:dyDescent="0.3">
      <c r="A57340" t="s">
        <v>46674</v>
      </c>
      <c r="B57340" s="1">
        <v>45058.638842592591</v>
      </c>
      <c r="C57340" t="s">
        <v>24527</v>
      </c>
      <c r="D57340">
        <v>0</v>
      </c>
    </row>
    <row r="57341" spans="1:4" x14ac:dyDescent="0.3">
      <c r="A57341" t="s">
        <v>46677</v>
      </c>
      <c r="B57341" s="1">
        <v>45058.680277777778</v>
      </c>
      <c r="C57341" t="s">
        <v>991</v>
      </c>
      <c r="D57341">
        <v>0</v>
      </c>
    </row>
    <row r="57342" spans="1:4" x14ac:dyDescent="0.3">
      <c r="A57342" t="s">
        <v>46678</v>
      </c>
      <c r="B57342" s="1">
        <v>45058.681585648148</v>
      </c>
      <c r="C57342" t="s">
        <v>455</v>
      </c>
      <c r="D57342">
        <v>0</v>
      </c>
    </row>
    <row r="57343" spans="1:4" x14ac:dyDescent="0.3">
      <c r="A57343" t="s">
        <v>46682</v>
      </c>
      <c r="B57343" s="1">
        <v>45059.467997685184</v>
      </c>
      <c r="C57343" t="s">
        <v>1582</v>
      </c>
      <c r="D57343">
        <v>0</v>
      </c>
    </row>
    <row r="57344" spans="1:4" x14ac:dyDescent="0.3">
      <c r="A57344" t="s">
        <v>46683</v>
      </c>
      <c r="B57344" s="1">
        <v>45059.46947916667</v>
      </c>
      <c r="C57344" t="s">
        <v>1528</v>
      </c>
      <c r="D57344">
        <v>0</v>
      </c>
    </row>
    <row r="57345" spans="1:4" x14ac:dyDescent="0.3">
      <c r="A57345" t="s">
        <v>46686</v>
      </c>
      <c r="B57345" s="1">
        <v>45059.516250000001</v>
      </c>
      <c r="C57345" t="s">
        <v>7367</v>
      </c>
      <c r="D57345">
        <v>0</v>
      </c>
    </row>
    <row r="57346" spans="1:4" x14ac:dyDescent="0.3">
      <c r="A57346" t="s">
        <v>46687</v>
      </c>
      <c r="B57346" s="1">
        <v>45059.551365740743</v>
      </c>
      <c r="C57346" t="s">
        <v>1391</v>
      </c>
      <c r="D57346">
        <v>0</v>
      </c>
    </row>
    <row r="57347" spans="1:4" x14ac:dyDescent="0.3">
      <c r="A57347" t="s">
        <v>46687</v>
      </c>
      <c r="B57347" s="1">
        <v>45059.563877314817</v>
      </c>
      <c r="C57347" t="s">
        <v>27</v>
      </c>
      <c r="D57347">
        <v>0</v>
      </c>
    </row>
    <row r="57348" spans="1:4" x14ac:dyDescent="0.3">
      <c r="A57348" t="s">
        <v>46687</v>
      </c>
      <c r="B57348" s="1">
        <v>45059.627314814818</v>
      </c>
      <c r="C57348" t="s">
        <v>3025</v>
      </c>
      <c r="D57348">
        <v>0</v>
      </c>
    </row>
    <row r="57349" spans="1:4" x14ac:dyDescent="0.3">
      <c r="A57349" t="s">
        <v>46688</v>
      </c>
      <c r="B57349" s="1">
        <v>45059.627800925926</v>
      </c>
      <c r="C57349" t="s">
        <v>4143</v>
      </c>
      <c r="D57349">
        <v>0</v>
      </c>
    </row>
    <row r="57350" spans="1:4" x14ac:dyDescent="0.3">
      <c r="A57350" t="s">
        <v>46687</v>
      </c>
      <c r="B57350" s="1">
        <v>45059.665671296294</v>
      </c>
      <c r="C57350" t="s">
        <v>33789</v>
      </c>
      <c r="D57350">
        <v>0</v>
      </c>
    </row>
    <row r="57351" spans="1:4" x14ac:dyDescent="0.3">
      <c r="A57351" t="s">
        <v>46691</v>
      </c>
      <c r="B57351" s="1">
        <v>45059.806666666664</v>
      </c>
      <c r="C57351" t="s">
        <v>455</v>
      </c>
      <c r="D57351">
        <v>0</v>
      </c>
    </row>
    <row r="57352" spans="1:4" x14ac:dyDescent="0.3">
      <c r="A57352" t="s">
        <v>46692</v>
      </c>
      <c r="B57352" s="1">
        <v>45059.807974537034</v>
      </c>
      <c r="C57352" t="s">
        <v>872</v>
      </c>
      <c r="D57352">
        <v>0</v>
      </c>
    </row>
    <row r="57353" spans="1:4" x14ac:dyDescent="0.3">
      <c r="A57353" t="s">
        <v>46698</v>
      </c>
      <c r="B57353" s="1">
        <v>45060.138703703706</v>
      </c>
      <c r="C57353" t="s">
        <v>19375</v>
      </c>
      <c r="D57353">
        <v>0</v>
      </c>
    </row>
    <row r="57354" spans="1:4" x14ac:dyDescent="0.3">
      <c r="A57354" t="s">
        <v>46699</v>
      </c>
      <c r="B57354" s="1">
        <v>45060.163680555554</v>
      </c>
      <c r="C57354" t="s">
        <v>23721</v>
      </c>
      <c r="D57354">
        <v>0</v>
      </c>
    </row>
    <row r="57355" spans="1:4" x14ac:dyDescent="0.3">
      <c r="A57355" t="s">
        <v>46704</v>
      </c>
      <c r="B57355" s="1">
        <v>45060.319456018522</v>
      </c>
      <c r="C57355" t="s">
        <v>40</v>
      </c>
      <c r="D57355">
        <v>0</v>
      </c>
    </row>
    <row r="57356" spans="1:4" x14ac:dyDescent="0.3">
      <c r="A57356" t="s">
        <v>46709</v>
      </c>
      <c r="B57356" s="1">
        <v>45060.384467592594</v>
      </c>
      <c r="C57356" t="s">
        <v>8084</v>
      </c>
      <c r="D57356">
        <v>0</v>
      </c>
    </row>
    <row r="57357" spans="1:4" x14ac:dyDescent="0.3">
      <c r="A57357" t="s">
        <v>46712</v>
      </c>
      <c r="B57357" s="1">
        <v>45060.412395833337</v>
      </c>
      <c r="C57357" t="s">
        <v>1588</v>
      </c>
      <c r="D57357">
        <v>0</v>
      </c>
    </row>
    <row r="57358" spans="1:4" x14ac:dyDescent="0.3">
      <c r="A57358" t="s">
        <v>1562</v>
      </c>
      <c r="B57358" s="1">
        <v>45060.467974537038</v>
      </c>
      <c r="C57358" t="s">
        <v>1554</v>
      </c>
      <c r="D57358">
        <v>0</v>
      </c>
    </row>
    <row r="57359" spans="1:4" x14ac:dyDescent="0.3">
      <c r="A57359" t="s">
        <v>46715</v>
      </c>
      <c r="B57359" s="1">
        <v>45060.473101851851</v>
      </c>
      <c r="C57359" t="s">
        <v>6567</v>
      </c>
      <c r="D57359">
        <v>0</v>
      </c>
    </row>
    <row r="57360" spans="1:4" x14ac:dyDescent="0.3">
      <c r="A57360" t="s">
        <v>46718</v>
      </c>
      <c r="B57360" s="1">
        <v>45060.493877314817</v>
      </c>
      <c r="C57360" t="s">
        <v>6973</v>
      </c>
      <c r="D57360">
        <v>0</v>
      </c>
    </row>
    <row r="57361" spans="1:4" x14ac:dyDescent="0.3">
      <c r="A57361" t="s">
        <v>46718</v>
      </c>
      <c r="B57361" s="1">
        <v>45060.49895833333</v>
      </c>
      <c r="C57361" t="s">
        <v>11887</v>
      </c>
      <c r="D57361">
        <v>0</v>
      </c>
    </row>
    <row r="57362" spans="1:4" x14ac:dyDescent="0.3">
      <c r="A57362" t="s">
        <v>46719</v>
      </c>
      <c r="B57362" s="1">
        <v>45060.500324074077</v>
      </c>
      <c r="C57362" t="s">
        <v>2097</v>
      </c>
      <c r="D57362">
        <v>0</v>
      </c>
    </row>
    <row r="57363" spans="1:4" x14ac:dyDescent="0.3">
      <c r="A57363" t="s">
        <v>46720</v>
      </c>
      <c r="B57363" s="1">
        <v>45060.544699074075</v>
      </c>
      <c r="C57363" t="s">
        <v>2774</v>
      </c>
      <c r="D57363">
        <v>0</v>
      </c>
    </row>
    <row r="57364" spans="1:4" x14ac:dyDescent="0.3">
      <c r="A57364" t="s">
        <v>31126</v>
      </c>
      <c r="B57364" s="1">
        <v>45060.551377314812</v>
      </c>
      <c r="C57364" t="s">
        <v>1554</v>
      </c>
      <c r="D57364">
        <v>0</v>
      </c>
    </row>
    <row r="57365" spans="1:4" x14ac:dyDescent="0.3">
      <c r="A57365" t="s">
        <v>46722</v>
      </c>
      <c r="B57365" s="1">
        <v>45060.553599537037</v>
      </c>
      <c r="C57365" t="s">
        <v>808</v>
      </c>
      <c r="D57365">
        <v>0</v>
      </c>
    </row>
    <row r="57366" spans="1:4" x14ac:dyDescent="0.3">
      <c r="A57366" t="s">
        <v>46722</v>
      </c>
      <c r="B57366" s="1">
        <v>45060.557083333333</v>
      </c>
      <c r="C57366" t="s">
        <v>2841</v>
      </c>
      <c r="D57366">
        <v>0</v>
      </c>
    </row>
    <row r="57367" spans="1:4" x14ac:dyDescent="0.3">
      <c r="A57367" t="s">
        <v>46722</v>
      </c>
      <c r="B57367" s="1">
        <v>45060.581319444442</v>
      </c>
      <c r="C57367" t="s">
        <v>806</v>
      </c>
      <c r="D57367">
        <v>0</v>
      </c>
    </row>
    <row r="57368" spans="1:4" x14ac:dyDescent="0.3">
      <c r="A57368" t="s">
        <v>46722</v>
      </c>
      <c r="B57368" s="1">
        <v>45060.583726851852</v>
      </c>
      <c r="C57368" t="s">
        <v>833</v>
      </c>
      <c r="D57368">
        <v>0</v>
      </c>
    </row>
    <row r="57369" spans="1:4" x14ac:dyDescent="0.3">
      <c r="A57369" t="s">
        <v>46722</v>
      </c>
      <c r="B57369" s="1">
        <v>45060.599363425928</v>
      </c>
      <c r="C57369" t="s">
        <v>469</v>
      </c>
      <c r="D57369">
        <v>0</v>
      </c>
    </row>
    <row r="57370" spans="1:4" x14ac:dyDescent="0.3">
      <c r="A57370" t="s">
        <v>46723</v>
      </c>
      <c r="B57370" s="1">
        <v>45060.601550925923</v>
      </c>
      <c r="C57370" t="s">
        <v>1369</v>
      </c>
      <c r="D57370">
        <v>0</v>
      </c>
    </row>
    <row r="57371" spans="1:4" x14ac:dyDescent="0.3">
      <c r="A57371" t="s">
        <v>46724</v>
      </c>
      <c r="B57371" s="1">
        <v>45060.606006944443</v>
      </c>
      <c r="C57371" t="s">
        <v>29571</v>
      </c>
      <c r="D57371">
        <v>0</v>
      </c>
    </row>
    <row r="57372" spans="1:4" x14ac:dyDescent="0.3">
      <c r="A57372" t="s">
        <v>46722</v>
      </c>
      <c r="B57372" s="1">
        <v>45060.607407407406</v>
      </c>
      <c r="C57372" t="s">
        <v>21408</v>
      </c>
      <c r="D57372">
        <v>0</v>
      </c>
    </row>
    <row r="57373" spans="1:4" x14ac:dyDescent="0.3">
      <c r="A57373" t="s">
        <v>46725</v>
      </c>
      <c r="B57373" s="1">
        <v>45060.709386574075</v>
      </c>
      <c r="C57373" t="s">
        <v>357</v>
      </c>
      <c r="D57373">
        <v>0</v>
      </c>
    </row>
    <row r="57374" spans="1:4" x14ac:dyDescent="0.3">
      <c r="A57374" t="s">
        <v>46726</v>
      </c>
      <c r="B57374" s="1">
        <v>45060.7106712963</v>
      </c>
      <c r="C57374" t="s">
        <v>457</v>
      </c>
      <c r="D57374">
        <v>0</v>
      </c>
    </row>
    <row r="57375" spans="1:4" x14ac:dyDescent="0.3">
      <c r="A57375" t="s">
        <v>46729</v>
      </c>
      <c r="B57375" s="1">
        <v>45061.138067129628</v>
      </c>
      <c r="C57375" t="s">
        <v>19375</v>
      </c>
      <c r="D57375">
        <v>0</v>
      </c>
    </row>
    <row r="57376" spans="1:4" x14ac:dyDescent="0.3">
      <c r="A57376" t="s">
        <v>46730</v>
      </c>
      <c r="B57376" s="1">
        <v>45061.140034722222</v>
      </c>
      <c r="C57376" t="s">
        <v>19132</v>
      </c>
      <c r="D57376">
        <v>0</v>
      </c>
    </row>
    <row r="57377" spans="1:4" x14ac:dyDescent="0.3">
      <c r="A57377" t="s">
        <v>46738</v>
      </c>
      <c r="B57377" s="1">
        <v>45061.310254629629</v>
      </c>
      <c r="C57377" t="s">
        <v>4864</v>
      </c>
      <c r="D57377">
        <v>0</v>
      </c>
    </row>
    <row r="57378" spans="1:4" x14ac:dyDescent="0.3">
      <c r="A57378" t="s">
        <v>46742</v>
      </c>
      <c r="B57378" s="1">
        <v>45061.328414351854</v>
      </c>
      <c r="C57378" t="s">
        <v>16206</v>
      </c>
      <c r="D57378">
        <v>0</v>
      </c>
    </row>
    <row r="57379" spans="1:4" x14ac:dyDescent="0.3">
      <c r="A57379" t="s">
        <v>46744</v>
      </c>
      <c r="B57379" s="1">
        <v>45061.334108796298</v>
      </c>
      <c r="C57379" t="s">
        <v>1857</v>
      </c>
      <c r="D57379">
        <v>0</v>
      </c>
    </row>
    <row r="57380" spans="1:4" x14ac:dyDescent="0.3">
      <c r="A57380" t="s">
        <v>46745</v>
      </c>
      <c r="B57380" s="1">
        <v>45061.335949074077</v>
      </c>
      <c r="C57380" t="s">
        <v>22100</v>
      </c>
      <c r="D57380">
        <v>0</v>
      </c>
    </row>
    <row r="57381" spans="1:4" x14ac:dyDescent="0.3">
      <c r="A57381" t="s">
        <v>46747</v>
      </c>
      <c r="B57381" s="1">
        <v>45061.340416666666</v>
      </c>
      <c r="C57381" t="s">
        <v>1477</v>
      </c>
      <c r="D57381">
        <v>0</v>
      </c>
    </row>
    <row r="57382" spans="1:4" x14ac:dyDescent="0.3">
      <c r="A57382" t="s">
        <v>46748</v>
      </c>
      <c r="B57382" s="1">
        <v>45061.342245370368</v>
      </c>
      <c r="C57382" t="s">
        <v>1477</v>
      </c>
      <c r="D57382">
        <v>0</v>
      </c>
    </row>
    <row r="57383" spans="1:4" x14ac:dyDescent="0.3">
      <c r="A57383" t="s">
        <v>46749</v>
      </c>
      <c r="B57383" s="1">
        <v>45061.346701388888</v>
      </c>
      <c r="C57383" t="s">
        <v>778</v>
      </c>
      <c r="D57383">
        <v>0</v>
      </c>
    </row>
    <row r="57384" spans="1:4" x14ac:dyDescent="0.3">
      <c r="A57384" t="s">
        <v>46750</v>
      </c>
      <c r="B57384" s="1">
        <v>45061.348969907405</v>
      </c>
      <c r="C57384" t="s">
        <v>46751</v>
      </c>
      <c r="D57384">
        <v>0</v>
      </c>
    </row>
    <row r="57385" spans="1:4" x14ac:dyDescent="0.3">
      <c r="A57385" t="s">
        <v>46752</v>
      </c>
      <c r="B57385" s="1">
        <v>45061.350405092591</v>
      </c>
      <c r="C57385" t="s">
        <v>3879</v>
      </c>
      <c r="D57385">
        <v>0</v>
      </c>
    </row>
    <row r="57386" spans="1:4" x14ac:dyDescent="0.3">
      <c r="A57386" t="s">
        <v>46753</v>
      </c>
      <c r="B57386" s="1">
        <v>45061.351087962961</v>
      </c>
      <c r="C57386" t="s">
        <v>13530</v>
      </c>
      <c r="D57386">
        <v>0</v>
      </c>
    </row>
    <row r="57387" spans="1:4" x14ac:dyDescent="0.3">
      <c r="A57387" t="s">
        <v>46754</v>
      </c>
      <c r="B57387" s="1">
        <v>45061.352835648147</v>
      </c>
      <c r="C57387" t="s">
        <v>1837</v>
      </c>
      <c r="D57387">
        <v>0</v>
      </c>
    </row>
    <row r="57388" spans="1:4" x14ac:dyDescent="0.3">
      <c r="A57388" t="s">
        <v>46759</v>
      </c>
      <c r="B57388" s="1">
        <v>45061.357291666667</v>
      </c>
      <c r="C57388" t="s">
        <v>15489</v>
      </c>
      <c r="D57388">
        <v>0</v>
      </c>
    </row>
    <row r="57389" spans="1:4" x14ac:dyDescent="0.3">
      <c r="A57389" t="s">
        <v>46761</v>
      </c>
      <c r="B57389" s="1">
        <v>45061.384247685186</v>
      </c>
      <c r="C57389" t="s">
        <v>11887</v>
      </c>
      <c r="D57389">
        <v>0</v>
      </c>
    </row>
    <row r="57390" spans="1:4" x14ac:dyDescent="0.3">
      <c r="A57390" t="s">
        <v>46762</v>
      </c>
      <c r="B57390" s="1">
        <v>45061.385601851849</v>
      </c>
      <c r="C57390" t="s">
        <v>1989</v>
      </c>
      <c r="D57390">
        <v>0</v>
      </c>
    </row>
    <row r="57391" spans="1:4" x14ac:dyDescent="0.3">
      <c r="A57391" t="s">
        <v>46761</v>
      </c>
      <c r="B57391" s="1">
        <v>45061.393784722219</v>
      </c>
      <c r="C57391" t="s">
        <v>4522</v>
      </c>
      <c r="D57391">
        <v>0</v>
      </c>
    </row>
    <row r="57392" spans="1:4" x14ac:dyDescent="0.3">
      <c r="A57392" t="s">
        <v>46764</v>
      </c>
      <c r="B57392" s="1">
        <v>45061.412175925929</v>
      </c>
      <c r="C57392" t="s">
        <v>22984</v>
      </c>
      <c r="D57392">
        <v>0</v>
      </c>
    </row>
    <row r="57393" spans="1:4" x14ac:dyDescent="0.3">
      <c r="A57393" t="s">
        <v>46767</v>
      </c>
      <c r="B57393" s="1">
        <v>45061.475462962961</v>
      </c>
      <c r="C57393" t="s">
        <v>46768</v>
      </c>
      <c r="D57393">
        <v>0</v>
      </c>
    </row>
    <row r="57394" spans="1:4" x14ac:dyDescent="0.3">
      <c r="A57394" t="s">
        <v>46771</v>
      </c>
      <c r="B57394" s="1">
        <v>45061.498923611114</v>
      </c>
      <c r="C57394" t="s">
        <v>11887</v>
      </c>
      <c r="D57394">
        <v>0</v>
      </c>
    </row>
    <row r="57395" spans="1:4" x14ac:dyDescent="0.3">
      <c r="A57395" t="s">
        <v>46772</v>
      </c>
      <c r="B57395" s="1">
        <v>45061.500347222223</v>
      </c>
      <c r="C57395" t="s">
        <v>1989</v>
      </c>
      <c r="D57395">
        <v>0</v>
      </c>
    </row>
    <row r="57396" spans="1:4" x14ac:dyDescent="0.3">
      <c r="A57396" t="s">
        <v>46771</v>
      </c>
      <c r="B57396" s="1">
        <v>45061.504548611112</v>
      </c>
      <c r="C57396" t="s">
        <v>1786</v>
      </c>
      <c r="D57396">
        <v>0</v>
      </c>
    </row>
    <row r="57397" spans="1:4" x14ac:dyDescent="0.3">
      <c r="A57397" t="s">
        <v>29779</v>
      </c>
      <c r="B57397" s="1">
        <v>45061.509571759256</v>
      </c>
      <c r="C57397" t="s">
        <v>1582</v>
      </c>
      <c r="D57397">
        <v>0</v>
      </c>
    </row>
    <row r="57398" spans="1:4" x14ac:dyDescent="0.3">
      <c r="A57398" t="s">
        <v>46774</v>
      </c>
      <c r="B57398" s="1">
        <v>45061.541203703702</v>
      </c>
      <c r="C57398" t="s">
        <v>3127</v>
      </c>
      <c r="D57398">
        <v>0</v>
      </c>
    </row>
    <row r="57399" spans="1:4" x14ac:dyDescent="0.3">
      <c r="A57399" t="s">
        <v>46775</v>
      </c>
      <c r="B57399" s="1">
        <v>45061.549872685187</v>
      </c>
      <c r="C57399" t="s">
        <v>27</v>
      </c>
      <c r="D57399">
        <v>0</v>
      </c>
    </row>
    <row r="57400" spans="1:4" x14ac:dyDescent="0.3">
      <c r="A57400" t="s">
        <v>46775</v>
      </c>
      <c r="B57400" s="1">
        <v>45061.55400462963</v>
      </c>
      <c r="C57400" t="s">
        <v>843</v>
      </c>
      <c r="D57400">
        <v>0</v>
      </c>
    </row>
    <row r="57401" spans="1:4" x14ac:dyDescent="0.3">
      <c r="A57401" t="s">
        <v>46775</v>
      </c>
      <c r="B57401" s="1">
        <v>45061.560439814813</v>
      </c>
      <c r="C57401" t="s">
        <v>849</v>
      </c>
      <c r="D57401">
        <v>0</v>
      </c>
    </row>
    <row r="57402" spans="1:4" x14ac:dyDescent="0.3">
      <c r="A57402" t="s">
        <v>46775</v>
      </c>
      <c r="B57402" s="1">
        <v>45061.562488425923</v>
      </c>
      <c r="C57402" t="s">
        <v>473</v>
      </c>
      <c r="D57402">
        <v>0</v>
      </c>
    </row>
    <row r="57403" spans="1:4" x14ac:dyDescent="0.3">
      <c r="A57403" t="s">
        <v>46775</v>
      </c>
      <c r="B57403" s="1">
        <v>45061.568078703705</v>
      </c>
      <c r="C57403" t="s">
        <v>2979</v>
      </c>
      <c r="D57403">
        <v>0</v>
      </c>
    </row>
    <row r="57404" spans="1:4" x14ac:dyDescent="0.3">
      <c r="A57404" t="s">
        <v>46775</v>
      </c>
      <c r="B57404" s="1">
        <v>45061.569953703707</v>
      </c>
      <c r="C57404" t="s">
        <v>534</v>
      </c>
      <c r="D57404">
        <v>0</v>
      </c>
    </row>
    <row r="57405" spans="1:4" x14ac:dyDescent="0.3">
      <c r="A57405" t="s">
        <v>46775</v>
      </c>
      <c r="B57405" s="1">
        <v>45061.582152777781</v>
      </c>
      <c r="C57405" t="s">
        <v>824</v>
      </c>
      <c r="D57405">
        <v>0</v>
      </c>
    </row>
    <row r="57406" spans="1:4" x14ac:dyDescent="0.3">
      <c r="A57406" t="s">
        <v>46775</v>
      </c>
      <c r="B57406" s="1">
        <v>45061.582175925927</v>
      </c>
      <c r="C57406" t="s">
        <v>4311</v>
      </c>
      <c r="D57406">
        <v>0</v>
      </c>
    </row>
    <row r="57407" spans="1:4" x14ac:dyDescent="0.3">
      <c r="A57407" t="s">
        <v>46775</v>
      </c>
      <c r="B57407" s="1">
        <v>45061.588877314818</v>
      </c>
      <c r="C57407" t="s">
        <v>2009</v>
      </c>
      <c r="D57407">
        <v>0</v>
      </c>
    </row>
    <row r="57408" spans="1:4" x14ac:dyDescent="0.3">
      <c r="A57408" t="s">
        <v>46778</v>
      </c>
      <c r="B57408" s="1">
        <v>45061.605810185189</v>
      </c>
      <c r="C57408" t="s">
        <v>46347</v>
      </c>
      <c r="D57408">
        <v>0</v>
      </c>
    </row>
    <row r="57409" spans="1:4" x14ac:dyDescent="0.3">
      <c r="A57409" t="s">
        <v>46778</v>
      </c>
      <c r="B57409" s="1">
        <v>45061.605983796297</v>
      </c>
      <c r="C57409" t="s">
        <v>29571</v>
      </c>
      <c r="D57409">
        <v>0</v>
      </c>
    </row>
    <row r="57410" spans="1:4" x14ac:dyDescent="0.3">
      <c r="A57410" t="s">
        <v>46775</v>
      </c>
      <c r="B57410" s="1">
        <v>45061.607314814813</v>
      </c>
      <c r="C57410" t="s">
        <v>13925</v>
      </c>
      <c r="D57410">
        <v>0</v>
      </c>
    </row>
    <row r="57411" spans="1:4" x14ac:dyDescent="0.3">
      <c r="A57411" t="s">
        <v>46779</v>
      </c>
      <c r="B57411" s="1">
        <v>45061.694282407407</v>
      </c>
      <c r="C57411" t="s">
        <v>1161</v>
      </c>
      <c r="D57411">
        <v>0</v>
      </c>
    </row>
    <row r="57412" spans="1:4" x14ac:dyDescent="0.3">
      <c r="A57412" t="s">
        <v>46780</v>
      </c>
      <c r="B57412" s="1">
        <v>45061.695347222223</v>
      </c>
      <c r="C57412" t="s">
        <v>924</v>
      </c>
      <c r="D57412">
        <v>0</v>
      </c>
    </row>
    <row r="57413" spans="1:4" x14ac:dyDescent="0.3">
      <c r="A57413" t="s">
        <v>46779</v>
      </c>
      <c r="B57413" s="1">
        <v>45061.69840277778</v>
      </c>
      <c r="C57413" t="s">
        <v>8903</v>
      </c>
      <c r="D57413">
        <v>0</v>
      </c>
    </row>
    <row r="57414" spans="1:4" x14ac:dyDescent="0.3">
      <c r="A57414" t="s">
        <v>46781</v>
      </c>
      <c r="B57414" s="1">
        <v>45062.048819444448</v>
      </c>
      <c r="C57414" t="s">
        <v>13415</v>
      </c>
      <c r="D57414">
        <v>0</v>
      </c>
    </row>
    <row r="57415" spans="1:4" x14ac:dyDescent="0.3">
      <c r="A57415" t="s">
        <v>46783</v>
      </c>
      <c r="B57415" s="1">
        <v>45062.048819444448</v>
      </c>
      <c r="C57415" t="s">
        <v>13399</v>
      </c>
      <c r="D57415">
        <v>0</v>
      </c>
    </row>
    <row r="57416" spans="1:4" x14ac:dyDescent="0.3">
      <c r="A57416" t="s">
        <v>46784</v>
      </c>
      <c r="B57416" s="1">
        <v>45062.048819444448</v>
      </c>
      <c r="C57416" t="s">
        <v>13399</v>
      </c>
      <c r="D57416">
        <v>0</v>
      </c>
    </row>
    <row r="57417" spans="1:4" x14ac:dyDescent="0.3">
      <c r="A57417" t="s">
        <v>46787</v>
      </c>
      <c r="B57417" s="1">
        <v>45062.137800925928</v>
      </c>
      <c r="C57417" t="s">
        <v>20155</v>
      </c>
      <c r="D57417">
        <v>0</v>
      </c>
    </row>
    <row r="57418" spans="1:4" x14ac:dyDescent="0.3">
      <c r="A57418" t="s">
        <v>46788</v>
      </c>
      <c r="B57418" s="1">
        <v>45062.140057870369</v>
      </c>
      <c r="C57418" t="s">
        <v>19132</v>
      </c>
      <c r="D57418">
        <v>0</v>
      </c>
    </row>
    <row r="57419" spans="1:4" x14ac:dyDescent="0.3">
      <c r="A57419" t="s">
        <v>46789</v>
      </c>
      <c r="B57419" s="1">
        <v>45062.141296296293</v>
      </c>
      <c r="C57419" t="s">
        <v>519</v>
      </c>
      <c r="D57419">
        <v>0</v>
      </c>
    </row>
    <row r="57420" spans="1:4" x14ac:dyDescent="0.3">
      <c r="A57420" t="s">
        <v>46790</v>
      </c>
      <c r="B57420" s="1">
        <v>45062.141944444447</v>
      </c>
      <c r="C57420" t="s">
        <v>851</v>
      </c>
      <c r="D57420">
        <v>0</v>
      </c>
    </row>
    <row r="57421" spans="1:4" x14ac:dyDescent="0.3">
      <c r="A57421" t="s">
        <v>46791</v>
      </c>
      <c r="B57421" s="1">
        <v>45062.142430555556</v>
      </c>
      <c r="C57421" t="s">
        <v>9532</v>
      </c>
      <c r="D57421">
        <v>0</v>
      </c>
    </row>
    <row r="57422" spans="1:4" x14ac:dyDescent="0.3">
      <c r="A57422" t="s">
        <v>46792</v>
      </c>
      <c r="B57422" s="1">
        <v>45062.142997685187</v>
      </c>
      <c r="C57422" t="s">
        <v>810</v>
      </c>
      <c r="D57422">
        <v>0</v>
      </c>
    </row>
    <row r="57423" spans="1:4" x14ac:dyDescent="0.3">
      <c r="A57423" t="s">
        <v>46793</v>
      </c>
      <c r="B57423" s="1">
        <v>45062.143726851849</v>
      </c>
      <c r="C57423" t="s">
        <v>2969</v>
      </c>
      <c r="D57423">
        <v>0</v>
      </c>
    </row>
    <row r="57424" spans="1:4" x14ac:dyDescent="0.3">
      <c r="A57424" t="s">
        <v>46794</v>
      </c>
      <c r="B57424" s="1">
        <v>45062.144444444442</v>
      </c>
      <c r="C57424" t="s">
        <v>2986</v>
      </c>
      <c r="D57424">
        <v>0</v>
      </c>
    </row>
    <row r="57425" spans="1:4" x14ac:dyDescent="0.3">
      <c r="A57425" t="s">
        <v>46801</v>
      </c>
      <c r="B57425" s="1">
        <v>45062.384513888886</v>
      </c>
      <c r="C57425" t="s">
        <v>1582</v>
      </c>
      <c r="D57425">
        <v>0</v>
      </c>
    </row>
    <row r="57426" spans="1:4" x14ac:dyDescent="0.3">
      <c r="A57426" t="s">
        <v>46802</v>
      </c>
      <c r="B57426" s="1">
        <v>45062.385960648149</v>
      </c>
      <c r="C57426" t="s">
        <v>1810</v>
      </c>
      <c r="D57426">
        <v>0</v>
      </c>
    </row>
    <row r="57427" spans="1:4" x14ac:dyDescent="0.3">
      <c r="A57427" t="s">
        <v>46802</v>
      </c>
      <c r="B57427" s="1">
        <v>45062.389456018522</v>
      </c>
      <c r="C57427" t="s">
        <v>746</v>
      </c>
      <c r="D57427">
        <v>0</v>
      </c>
    </row>
    <row r="57428" spans="1:4" x14ac:dyDescent="0.3">
      <c r="A57428" t="s">
        <v>46806</v>
      </c>
      <c r="B57428" s="1">
        <v>45062.416203703702</v>
      </c>
      <c r="C57428" t="s">
        <v>22490</v>
      </c>
      <c r="D57428">
        <v>0</v>
      </c>
    </row>
    <row r="57429" spans="1:4" x14ac:dyDescent="0.3">
      <c r="A57429" t="s">
        <v>1562</v>
      </c>
      <c r="B57429" s="1">
        <v>45062.468101851853</v>
      </c>
      <c r="C57429" t="s">
        <v>1521</v>
      </c>
      <c r="D57429">
        <v>0</v>
      </c>
    </row>
    <row r="57430" spans="1:4" x14ac:dyDescent="0.3">
      <c r="A57430" t="s">
        <v>46809</v>
      </c>
      <c r="B57430" s="1">
        <v>45062.481307870374</v>
      </c>
      <c r="C57430" t="s">
        <v>7011</v>
      </c>
      <c r="D57430">
        <v>0</v>
      </c>
    </row>
    <row r="57431" spans="1:4" x14ac:dyDescent="0.3">
      <c r="A57431" t="s">
        <v>46812</v>
      </c>
      <c r="B57431" s="1">
        <v>45062.498923611114</v>
      </c>
      <c r="C57431" t="s">
        <v>1989</v>
      </c>
      <c r="D57431">
        <v>0</v>
      </c>
    </row>
    <row r="57432" spans="1:4" x14ac:dyDescent="0.3">
      <c r="A57432" t="s">
        <v>46812</v>
      </c>
      <c r="B57432" s="1">
        <v>45062.501666666663</v>
      </c>
      <c r="C57432" t="s">
        <v>6842</v>
      </c>
      <c r="D57432">
        <v>0</v>
      </c>
    </row>
    <row r="57433" spans="1:4" x14ac:dyDescent="0.3">
      <c r="A57433" t="s">
        <v>29696</v>
      </c>
      <c r="B57433" s="1">
        <v>45062.512175925927</v>
      </c>
      <c r="C57433" t="s">
        <v>1521</v>
      </c>
      <c r="D57433">
        <v>0</v>
      </c>
    </row>
    <row r="57434" spans="1:4" x14ac:dyDescent="0.3">
      <c r="A57434" t="s">
        <v>46816</v>
      </c>
      <c r="B57434" s="1">
        <v>45062.542569444442</v>
      </c>
      <c r="C57434" t="s">
        <v>11413</v>
      </c>
      <c r="D57434">
        <v>0</v>
      </c>
    </row>
    <row r="57435" spans="1:4" x14ac:dyDescent="0.3">
      <c r="A57435" t="s">
        <v>31126</v>
      </c>
      <c r="B57435" s="1">
        <v>45062.544212962966</v>
      </c>
      <c r="C57435" t="s">
        <v>37672</v>
      </c>
      <c r="D57435">
        <v>0</v>
      </c>
    </row>
    <row r="57436" spans="1:4" x14ac:dyDescent="0.3">
      <c r="A57436" t="s">
        <v>46817</v>
      </c>
      <c r="B57436" s="1">
        <v>45062.554386574076</v>
      </c>
      <c r="C57436" t="s">
        <v>4008</v>
      </c>
      <c r="D57436">
        <v>0</v>
      </c>
    </row>
    <row r="57437" spans="1:4" x14ac:dyDescent="0.3">
      <c r="A57437" t="s">
        <v>46817</v>
      </c>
      <c r="B57437" s="1">
        <v>45062.557349537034</v>
      </c>
      <c r="C57437" t="s">
        <v>1726</v>
      </c>
      <c r="D57437">
        <v>0</v>
      </c>
    </row>
    <row r="57438" spans="1:4" x14ac:dyDescent="0.3">
      <c r="A57438" t="s">
        <v>46817</v>
      </c>
      <c r="B57438" s="1">
        <v>45062.557685185187</v>
      </c>
      <c r="C57438" t="s">
        <v>851</v>
      </c>
      <c r="D57438">
        <v>0</v>
      </c>
    </row>
    <row r="57439" spans="1:4" x14ac:dyDescent="0.3">
      <c r="A57439" t="s">
        <v>46817</v>
      </c>
      <c r="B57439" s="1">
        <v>45062.566041666665</v>
      </c>
      <c r="C57439" t="s">
        <v>849</v>
      </c>
      <c r="D57439">
        <v>0</v>
      </c>
    </row>
    <row r="57440" spans="1:4" x14ac:dyDescent="0.3">
      <c r="A57440" t="s">
        <v>46817</v>
      </c>
      <c r="B57440" s="1">
        <v>45062.568078703705</v>
      </c>
      <c r="C57440" t="s">
        <v>824</v>
      </c>
      <c r="D57440">
        <v>0</v>
      </c>
    </row>
    <row r="57441" spans="1:4" x14ac:dyDescent="0.3">
      <c r="A57441" t="s">
        <v>46818</v>
      </c>
      <c r="B57441" s="1">
        <v>45062.570185185185</v>
      </c>
      <c r="C57441" t="s">
        <v>20891</v>
      </c>
      <c r="D57441">
        <v>0</v>
      </c>
    </row>
    <row r="57442" spans="1:4" x14ac:dyDescent="0.3">
      <c r="A57442" t="s">
        <v>46817</v>
      </c>
      <c r="B57442" s="1">
        <v>45062.599756944444</v>
      </c>
      <c r="C57442" t="s">
        <v>4162</v>
      </c>
      <c r="D57442">
        <v>0</v>
      </c>
    </row>
    <row r="57443" spans="1:4" x14ac:dyDescent="0.3">
      <c r="A57443" t="s">
        <v>46821</v>
      </c>
      <c r="B57443" s="1">
        <v>45062.605868055558</v>
      </c>
      <c r="C57443" t="s">
        <v>21408</v>
      </c>
      <c r="D57443">
        <v>0</v>
      </c>
    </row>
    <row r="57444" spans="1:4" x14ac:dyDescent="0.3">
      <c r="A57444" t="s">
        <v>46817</v>
      </c>
      <c r="B57444" s="1">
        <v>45062.606608796297</v>
      </c>
      <c r="C57444" t="s">
        <v>5</v>
      </c>
      <c r="D57444">
        <v>0</v>
      </c>
    </row>
    <row r="57445" spans="1:4" x14ac:dyDescent="0.3">
      <c r="A57445" t="s">
        <v>46821</v>
      </c>
      <c r="B57445" s="1">
        <v>45062.665613425925</v>
      </c>
      <c r="C57445" t="s">
        <v>2349</v>
      </c>
      <c r="D57445">
        <v>0</v>
      </c>
    </row>
    <row r="57446" spans="1:4" x14ac:dyDescent="0.3">
      <c r="A57446" t="s">
        <v>46822</v>
      </c>
      <c r="B57446" s="1">
        <v>45062.700243055559</v>
      </c>
      <c r="C57446" t="s">
        <v>198</v>
      </c>
      <c r="D57446">
        <v>0</v>
      </c>
    </row>
    <row r="57447" spans="1:4" x14ac:dyDescent="0.3">
      <c r="A57447" t="s">
        <v>46822</v>
      </c>
      <c r="B57447" s="1">
        <v>45062.702256944445</v>
      </c>
      <c r="C57447" t="s">
        <v>1161</v>
      </c>
      <c r="D57447">
        <v>0</v>
      </c>
    </row>
    <row r="57448" spans="1:4" x14ac:dyDescent="0.3">
      <c r="A57448" t="s">
        <v>46823</v>
      </c>
      <c r="B57448" s="1">
        <v>45062.703703703701</v>
      </c>
      <c r="C57448" t="s">
        <v>7482</v>
      </c>
      <c r="D57448">
        <v>0</v>
      </c>
    </row>
    <row r="57449" spans="1:4" x14ac:dyDescent="0.3">
      <c r="A57449" t="s">
        <v>46824</v>
      </c>
      <c r="B57449" s="1">
        <v>45063.082291666666</v>
      </c>
      <c r="C57449" t="s">
        <v>7591</v>
      </c>
      <c r="D57449">
        <v>0</v>
      </c>
    </row>
    <row r="57450" spans="1:4" x14ac:dyDescent="0.3">
      <c r="A57450" t="s">
        <v>46825</v>
      </c>
      <c r="B57450" s="1">
        <v>45063.082789351851</v>
      </c>
      <c r="C57450" t="s">
        <v>7591</v>
      </c>
      <c r="D57450">
        <v>0</v>
      </c>
    </row>
    <row r="57451" spans="1:4" x14ac:dyDescent="0.3">
      <c r="A57451" t="s">
        <v>46827</v>
      </c>
      <c r="B57451" s="1">
        <v>45063.136793981481</v>
      </c>
      <c r="C57451" t="s">
        <v>2396</v>
      </c>
      <c r="D57451">
        <v>0</v>
      </c>
    </row>
    <row r="57452" spans="1:4" x14ac:dyDescent="0.3">
      <c r="A57452" t="s">
        <v>46828</v>
      </c>
      <c r="B57452" s="1">
        <v>45063.138067129628</v>
      </c>
      <c r="C57452" t="s">
        <v>2474</v>
      </c>
      <c r="D57452">
        <v>0</v>
      </c>
    </row>
    <row r="57453" spans="1:4" x14ac:dyDescent="0.3">
      <c r="A57453" t="s">
        <v>46829</v>
      </c>
      <c r="B57453" s="1">
        <v>45063.152812499997</v>
      </c>
      <c r="C57453" t="s">
        <v>3897</v>
      </c>
      <c r="D57453">
        <v>0</v>
      </c>
    </row>
    <row r="57454" spans="1:4" x14ac:dyDescent="0.3">
      <c r="A57454" t="s">
        <v>46830</v>
      </c>
      <c r="B57454" s="1">
        <v>45063.15420138889</v>
      </c>
      <c r="C57454" t="s">
        <v>3897</v>
      </c>
      <c r="D57454">
        <v>0</v>
      </c>
    </row>
    <row r="57455" spans="1:4" x14ac:dyDescent="0.3">
      <c r="A57455" t="s">
        <v>46831</v>
      </c>
      <c r="B57455" s="1">
        <v>45063.155775462961</v>
      </c>
      <c r="C57455" t="s">
        <v>3897</v>
      </c>
      <c r="D57455">
        <v>0</v>
      </c>
    </row>
    <row r="57456" spans="1:4" x14ac:dyDescent="0.3">
      <c r="A57456" t="s">
        <v>46832</v>
      </c>
      <c r="B57456" s="1">
        <v>45063.156898148147</v>
      </c>
      <c r="C57456" t="s">
        <v>3897</v>
      </c>
      <c r="D57456">
        <v>0</v>
      </c>
    </row>
    <row r="57457" spans="1:4" x14ac:dyDescent="0.3">
      <c r="A57457" t="s">
        <v>46833</v>
      </c>
      <c r="B57457" s="1">
        <v>45063.158125000002</v>
      </c>
      <c r="C57457" t="s">
        <v>3897</v>
      </c>
      <c r="D57457">
        <v>0</v>
      </c>
    </row>
    <row r="57458" spans="1:4" x14ac:dyDescent="0.3">
      <c r="A57458" t="s">
        <v>46834</v>
      </c>
      <c r="B57458" s="1">
        <v>45063.159282407411</v>
      </c>
      <c r="C57458" t="s">
        <v>3897</v>
      </c>
      <c r="D57458">
        <v>0</v>
      </c>
    </row>
    <row r="57459" spans="1:4" x14ac:dyDescent="0.3">
      <c r="A57459" t="s">
        <v>46835</v>
      </c>
      <c r="B57459" s="1">
        <v>45063.160451388889</v>
      </c>
      <c r="C57459" t="s">
        <v>3897</v>
      </c>
      <c r="D57459">
        <v>0</v>
      </c>
    </row>
    <row r="57460" spans="1:4" x14ac:dyDescent="0.3">
      <c r="A57460" t="s">
        <v>46836</v>
      </c>
      <c r="B57460" s="1">
        <v>45063.161504629628</v>
      </c>
      <c r="C57460" t="s">
        <v>3897</v>
      </c>
      <c r="D57460">
        <v>0</v>
      </c>
    </row>
    <row r="57461" spans="1:4" x14ac:dyDescent="0.3">
      <c r="A57461" t="s">
        <v>46837</v>
      </c>
      <c r="B57461" s="1">
        <v>45063.162916666668</v>
      </c>
      <c r="C57461" t="s">
        <v>3897</v>
      </c>
      <c r="D57461">
        <v>0</v>
      </c>
    </row>
    <row r="57462" spans="1:4" x14ac:dyDescent="0.3">
      <c r="A57462" t="s">
        <v>46838</v>
      </c>
      <c r="B57462" s="1">
        <v>45063.1640162037</v>
      </c>
      <c r="C57462" t="s">
        <v>3897</v>
      </c>
      <c r="D57462">
        <v>0</v>
      </c>
    </row>
    <row r="57463" spans="1:4" x14ac:dyDescent="0.3">
      <c r="A57463" t="s">
        <v>46839</v>
      </c>
      <c r="B57463" s="1">
        <v>45063.165092592593</v>
      </c>
      <c r="C57463" t="s">
        <v>3897</v>
      </c>
      <c r="D57463">
        <v>0</v>
      </c>
    </row>
    <row r="57464" spans="1:4" x14ac:dyDescent="0.3">
      <c r="A57464" t="s">
        <v>46840</v>
      </c>
      <c r="B57464" s="1">
        <v>45063.166273148148</v>
      </c>
      <c r="C57464" t="s">
        <v>3897</v>
      </c>
      <c r="D57464">
        <v>0</v>
      </c>
    </row>
    <row r="57465" spans="1:4" x14ac:dyDescent="0.3">
      <c r="A57465" t="s">
        <v>46841</v>
      </c>
      <c r="B57465" s="1">
        <v>45063.167291666665</v>
      </c>
      <c r="C57465" t="s">
        <v>3897</v>
      </c>
      <c r="D57465">
        <v>0</v>
      </c>
    </row>
    <row r="57466" spans="1:4" x14ac:dyDescent="0.3">
      <c r="A57466" t="s">
        <v>46842</v>
      </c>
      <c r="B57466" s="1">
        <v>45063.168611111112</v>
      </c>
      <c r="C57466" t="s">
        <v>3897</v>
      </c>
      <c r="D57466">
        <v>0</v>
      </c>
    </row>
    <row r="57467" spans="1:4" x14ac:dyDescent="0.3">
      <c r="A57467" t="s">
        <v>46843</v>
      </c>
      <c r="B57467" s="1">
        <v>45063.169687499998</v>
      </c>
      <c r="C57467" t="s">
        <v>3897</v>
      </c>
      <c r="D57467">
        <v>0</v>
      </c>
    </row>
    <row r="57468" spans="1:4" x14ac:dyDescent="0.3">
      <c r="A57468" t="s">
        <v>46844</v>
      </c>
      <c r="B57468" s="1">
        <v>45063.170972222222</v>
      </c>
      <c r="C57468" t="s">
        <v>3897</v>
      </c>
      <c r="D57468">
        <v>0</v>
      </c>
    </row>
    <row r="57469" spans="1:4" x14ac:dyDescent="0.3">
      <c r="A57469" t="s">
        <v>46845</v>
      </c>
      <c r="B57469" s="1">
        <v>45063.172268518516</v>
      </c>
      <c r="C57469" t="s">
        <v>3897</v>
      </c>
      <c r="D57469">
        <v>0</v>
      </c>
    </row>
    <row r="57470" spans="1:4" x14ac:dyDescent="0.3">
      <c r="A57470" t="s">
        <v>46846</v>
      </c>
      <c r="B57470" s="1">
        <v>45063.173206018517</v>
      </c>
      <c r="C57470" t="s">
        <v>3897</v>
      </c>
      <c r="D57470">
        <v>0</v>
      </c>
    </row>
    <row r="57471" spans="1:4" x14ac:dyDescent="0.3">
      <c r="A57471" t="s">
        <v>46847</v>
      </c>
      <c r="B57471" s="1">
        <v>45063.17428240741</v>
      </c>
      <c r="C57471" t="s">
        <v>3897</v>
      </c>
      <c r="D57471">
        <v>0</v>
      </c>
    </row>
    <row r="57472" spans="1:4" x14ac:dyDescent="0.3">
      <c r="A57472" t="s">
        <v>46848</v>
      </c>
      <c r="B57472" s="1">
        <v>45063.175636574073</v>
      </c>
      <c r="C57472" t="s">
        <v>3897</v>
      </c>
      <c r="D57472">
        <v>0</v>
      </c>
    </row>
    <row r="57473" spans="1:4" x14ac:dyDescent="0.3">
      <c r="A57473" t="s">
        <v>46857</v>
      </c>
      <c r="B57473" s="1">
        <v>45063.385115740741</v>
      </c>
      <c r="C57473" t="s">
        <v>1554</v>
      </c>
      <c r="D57473">
        <v>0</v>
      </c>
    </row>
    <row r="57474" spans="1:4" x14ac:dyDescent="0.3">
      <c r="A57474" t="s">
        <v>46858</v>
      </c>
      <c r="B57474" s="1">
        <v>45063.38653935185</v>
      </c>
      <c r="C57474" t="s">
        <v>1582</v>
      </c>
      <c r="D57474">
        <v>0</v>
      </c>
    </row>
    <row r="57475" spans="1:4" x14ac:dyDescent="0.3">
      <c r="A57475" t="s">
        <v>46857</v>
      </c>
      <c r="B57475" s="1">
        <v>45063.448784722219</v>
      </c>
      <c r="C57475" t="s">
        <v>17302</v>
      </c>
      <c r="D57475">
        <v>0</v>
      </c>
    </row>
    <row r="57476" spans="1:4" x14ac:dyDescent="0.3">
      <c r="A57476" t="s">
        <v>46863</v>
      </c>
      <c r="B57476" s="1">
        <v>45063.458935185183</v>
      </c>
      <c r="C57476" t="s">
        <v>22490</v>
      </c>
      <c r="D57476">
        <v>0</v>
      </c>
    </row>
    <row r="57477" spans="1:4" x14ac:dyDescent="0.3">
      <c r="A57477" t="s">
        <v>46865</v>
      </c>
      <c r="B57477" s="1">
        <v>45063.466273148151</v>
      </c>
      <c r="C57477" t="s">
        <v>3283</v>
      </c>
      <c r="D57477">
        <v>0</v>
      </c>
    </row>
    <row r="57478" spans="1:4" x14ac:dyDescent="0.3">
      <c r="A57478" t="s">
        <v>46866</v>
      </c>
      <c r="B57478" s="1">
        <v>45063.484548611108</v>
      </c>
      <c r="C57478" t="s">
        <v>8060</v>
      </c>
      <c r="D57478">
        <v>0</v>
      </c>
    </row>
    <row r="57479" spans="1:4" x14ac:dyDescent="0.3">
      <c r="A57479" t="s">
        <v>46869</v>
      </c>
      <c r="B57479" s="1">
        <v>45063.497164351851</v>
      </c>
      <c r="C57479" t="s">
        <v>6627</v>
      </c>
      <c r="D57479">
        <v>0</v>
      </c>
    </row>
    <row r="57480" spans="1:4" x14ac:dyDescent="0.3">
      <c r="A57480" t="s">
        <v>46869</v>
      </c>
      <c r="B57480" s="1">
        <v>45063.498831018522</v>
      </c>
      <c r="C57480" t="s">
        <v>1989</v>
      </c>
      <c r="D57480">
        <v>0</v>
      </c>
    </row>
    <row r="57481" spans="1:4" x14ac:dyDescent="0.3">
      <c r="A57481" t="s">
        <v>46868</v>
      </c>
      <c r="B57481" s="1">
        <v>45063.500138888892</v>
      </c>
      <c r="C57481" t="s">
        <v>1989</v>
      </c>
      <c r="D57481">
        <v>0</v>
      </c>
    </row>
    <row r="57482" spans="1:4" x14ac:dyDescent="0.3">
      <c r="A57482" t="s">
        <v>46870</v>
      </c>
      <c r="B57482" s="1">
        <v>45063.545972222222</v>
      </c>
      <c r="C57482" t="s">
        <v>840</v>
      </c>
      <c r="D57482">
        <v>0</v>
      </c>
    </row>
    <row r="57483" spans="1:4" x14ac:dyDescent="0.3">
      <c r="A57483" t="s">
        <v>46870</v>
      </c>
      <c r="B57483" s="1">
        <v>45063.55265046296</v>
      </c>
      <c r="C57483" t="s">
        <v>4160</v>
      </c>
      <c r="D57483">
        <v>0</v>
      </c>
    </row>
    <row r="57484" spans="1:4" x14ac:dyDescent="0.3">
      <c r="A57484" t="s">
        <v>46870</v>
      </c>
      <c r="B57484" s="1">
        <v>45063.557326388887</v>
      </c>
      <c r="C57484" t="s">
        <v>1879</v>
      </c>
      <c r="D57484">
        <v>0</v>
      </c>
    </row>
    <row r="57485" spans="1:4" x14ac:dyDescent="0.3">
      <c r="A57485" t="s">
        <v>46872</v>
      </c>
      <c r="B57485" s="1">
        <v>45063.559745370374</v>
      </c>
      <c r="C57485" t="s">
        <v>1357</v>
      </c>
      <c r="D57485">
        <v>0</v>
      </c>
    </row>
    <row r="57486" spans="1:4" x14ac:dyDescent="0.3">
      <c r="A57486" t="s">
        <v>46870</v>
      </c>
      <c r="B57486" s="1">
        <v>45063.563807870371</v>
      </c>
      <c r="C57486" t="s">
        <v>3666</v>
      </c>
      <c r="D57486">
        <v>0</v>
      </c>
    </row>
    <row r="57487" spans="1:4" x14ac:dyDescent="0.3">
      <c r="A57487" t="s">
        <v>46870</v>
      </c>
      <c r="B57487" s="1">
        <v>45063.566134259258</v>
      </c>
      <c r="C57487" t="s">
        <v>3442</v>
      </c>
      <c r="D57487">
        <v>0</v>
      </c>
    </row>
    <row r="57488" spans="1:4" x14ac:dyDescent="0.3">
      <c r="A57488" t="s">
        <v>46870</v>
      </c>
      <c r="B57488" s="1">
        <v>45063.568854166668</v>
      </c>
      <c r="C57488" t="s">
        <v>2677</v>
      </c>
      <c r="D57488">
        <v>0</v>
      </c>
    </row>
    <row r="57489" spans="1:4" x14ac:dyDescent="0.3">
      <c r="A57489" t="s">
        <v>46870</v>
      </c>
      <c r="B57489" s="1">
        <v>45063.572615740741</v>
      </c>
      <c r="C57489" t="s">
        <v>826</v>
      </c>
      <c r="D57489">
        <v>0</v>
      </c>
    </row>
    <row r="57490" spans="1:4" x14ac:dyDescent="0.3">
      <c r="A57490" t="s">
        <v>46870</v>
      </c>
      <c r="B57490" s="1">
        <v>45063.578726851854</v>
      </c>
      <c r="C57490" t="s">
        <v>815</v>
      </c>
      <c r="D57490">
        <v>0</v>
      </c>
    </row>
    <row r="57491" spans="1:4" x14ac:dyDescent="0.3">
      <c r="A57491" t="s">
        <v>46870</v>
      </c>
      <c r="B57491" s="1">
        <v>45063.589004629626</v>
      </c>
      <c r="C57491" t="s">
        <v>13508</v>
      </c>
      <c r="D57491">
        <v>0</v>
      </c>
    </row>
    <row r="57492" spans="1:4" x14ac:dyDescent="0.3">
      <c r="A57492" t="s">
        <v>46873</v>
      </c>
      <c r="B57492" s="1">
        <v>45063.605833333335</v>
      </c>
      <c r="C57492" t="s">
        <v>21408</v>
      </c>
      <c r="D57492">
        <v>0</v>
      </c>
    </row>
    <row r="57493" spans="1:4" x14ac:dyDescent="0.3">
      <c r="A57493" t="s">
        <v>46873</v>
      </c>
      <c r="B57493" s="1">
        <v>45063.615231481483</v>
      </c>
      <c r="C57493" t="s">
        <v>38921</v>
      </c>
      <c r="D57493">
        <v>0</v>
      </c>
    </row>
    <row r="57494" spans="1:4" x14ac:dyDescent="0.3">
      <c r="A57494" t="s">
        <v>46875</v>
      </c>
      <c r="B57494" s="1">
        <v>45063.68141203704</v>
      </c>
      <c r="C57494" t="s">
        <v>1161</v>
      </c>
      <c r="D57494">
        <v>0</v>
      </c>
    </row>
    <row r="57495" spans="1:4" x14ac:dyDescent="0.3">
      <c r="A57495" t="s">
        <v>46876</v>
      </c>
      <c r="B57495" s="1">
        <v>45063.682754629626</v>
      </c>
      <c r="C57495" t="s">
        <v>1161</v>
      </c>
      <c r="D57495">
        <v>0</v>
      </c>
    </row>
    <row r="57496" spans="1:4" x14ac:dyDescent="0.3">
      <c r="A57496" t="s">
        <v>46875</v>
      </c>
      <c r="B57496" s="1">
        <v>45063.683958333335</v>
      </c>
      <c r="C57496" t="s">
        <v>3808</v>
      </c>
      <c r="D57496">
        <v>0</v>
      </c>
    </row>
    <row r="57497" spans="1:4" x14ac:dyDescent="0.3">
      <c r="A57497" t="s">
        <v>46878</v>
      </c>
      <c r="B57497" s="1">
        <v>45064.043530092589</v>
      </c>
      <c r="C57497" t="s">
        <v>7458</v>
      </c>
      <c r="D57497">
        <v>0</v>
      </c>
    </row>
    <row r="57498" spans="1:4" x14ac:dyDescent="0.3">
      <c r="A57498" t="s">
        <v>46881</v>
      </c>
      <c r="B57498" s="1">
        <v>45064.115520833337</v>
      </c>
      <c r="C57498" t="s">
        <v>15711</v>
      </c>
      <c r="D57498">
        <v>0</v>
      </c>
    </row>
    <row r="57499" spans="1:4" x14ac:dyDescent="0.3">
      <c r="A57499" t="s">
        <v>46882</v>
      </c>
      <c r="B57499" s="1">
        <v>45064.115925925929</v>
      </c>
      <c r="C57499" t="s">
        <v>19149</v>
      </c>
      <c r="D57499">
        <v>0</v>
      </c>
    </row>
    <row r="57500" spans="1:4" x14ac:dyDescent="0.3">
      <c r="A57500" t="s">
        <v>46885</v>
      </c>
      <c r="B57500" s="1">
        <v>45064.241689814815</v>
      </c>
      <c r="C57500" t="s">
        <v>7458</v>
      </c>
      <c r="D57500">
        <v>0</v>
      </c>
    </row>
    <row r="57501" spans="1:4" x14ac:dyDescent="0.3">
      <c r="A57501" t="s">
        <v>46886</v>
      </c>
      <c r="B57501" s="1">
        <v>45064.241689814815</v>
      </c>
      <c r="C57501" t="s">
        <v>7458</v>
      </c>
      <c r="D57501">
        <v>0</v>
      </c>
    </row>
    <row r="57502" spans="1:4" x14ac:dyDescent="0.3">
      <c r="A57502" t="s">
        <v>46888</v>
      </c>
      <c r="B57502" s="1">
        <v>45064.252233796295</v>
      </c>
      <c r="C57502" t="s">
        <v>30583</v>
      </c>
      <c r="D57502">
        <v>0</v>
      </c>
    </row>
    <row r="57503" spans="1:4" x14ac:dyDescent="0.3">
      <c r="A57503" t="s">
        <v>46891</v>
      </c>
      <c r="B57503" s="1">
        <v>45064.320462962962</v>
      </c>
      <c r="C57503" t="s">
        <v>1627</v>
      </c>
      <c r="D57503">
        <v>0</v>
      </c>
    </row>
    <row r="57504" spans="1:4" x14ac:dyDescent="0.3">
      <c r="A57504" t="s">
        <v>46892</v>
      </c>
      <c r="B57504" s="1">
        <v>45064.336608796293</v>
      </c>
      <c r="C57504" t="s">
        <v>1627</v>
      </c>
      <c r="D57504">
        <v>0</v>
      </c>
    </row>
    <row r="57505" spans="1:4" x14ac:dyDescent="0.3">
      <c r="A57505" t="s">
        <v>46894</v>
      </c>
      <c r="B57505" s="1">
        <v>45064.385104166664</v>
      </c>
      <c r="C57505" t="s">
        <v>1554</v>
      </c>
      <c r="D57505">
        <v>0</v>
      </c>
    </row>
    <row r="57506" spans="1:4" x14ac:dyDescent="0.3">
      <c r="A57506" t="s">
        <v>46895</v>
      </c>
      <c r="B57506" s="1">
        <v>45064.40525462963</v>
      </c>
      <c r="C57506" t="s">
        <v>11434</v>
      </c>
      <c r="D57506">
        <v>0</v>
      </c>
    </row>
    <row r="57507" spans="1:4" x14ac:dyDescent="0.3">
      <c r="A57507" t="s">
        <v>1562</v>
      </c>
      <c r="B57507" s="1">
        <v>45064.468495370369</v>
      </c>
      <c r="C57507" t="s">
        <v>1521</v>
      </c>
      <c r="D57507">
        <v>0</v>
      </c>
    </row>
    <row r="57508" spans="1:4" x14ac:dyDescent="0.3">
      <c r="A57508" t="s">
        <v>46900</v>
      </c>
      <c r="B57508" s="1">
        <v>45064.468923611108</v>
      </c>
      <c r="C57508" t="s">
        <v>46901</v>
      </c>
      <c r="D57508">
        <v>0</v>
      </c>
    </row>
    <row r="57509" spans="1:4" x14ac:dyDescent="0.3">
      <c r="A57509" t="s">
        <v>46903</v>
      </c>
      <c r="B57509" s="1">
        <v>45064.498703703706</v>
      </c>
      <c r="C57509" t="s">
        <v>2097</v>
      </c>
      <c r="D57509">
        <v>0</v>
      </c>
    </row>
    <row r="57510" spans="1:4" x14ac:dyDescent="0.3">
      <c r="A57510" t="s">
        <v>46904</v>
      </c>
      <c r="B57510" s="1">
        <v>45064.500127314815</v>
      </c>
      <c r="C57510" t="s">
        <v>2650</v>
      </c>
      <c r="D57510">
        <v>0</v>
      </c>
    </row>
    <row r="57511" spans="1:4" x14ac:dyDescent="0.3">
      <c r="A57511" t="s">
        <v>46903</v>
      </c>
      <c r="B57511" s="1">
        <v>45064.501840277779</v>
      </c>
      <c r="C57511" t="s">
        <v>13140</v>
      </c>
      <c r="D57511">
        <v>0</v>
      </c>
    </row>
    <row r="57512" spans="1:4" x14ac:dyDescent="0.3">
      <c r="A57512" t="s">
        <v>31126</v>
      </c>
      <c r="B57512" s="1">
        <v>45064.544768518521</v>
      </c>
      <c r="C57512" t="s">
        <v>18223</v>
      </c>
      <c r="D57512">
        <v>0</v>
      </c>
    </row>
    <row r="57513" spans="1:4" x14ac:dyDescent="0.3">
      <c r="A57513" t="s">
        <v>46906</v>
      </c>
      <c r="B57513" s="1">
        <v>45064.545555555553</v>
      </c>
      <c r="C57513" t="s">
        <v>6352</v>
      </c>
      <c r="D57513">
        <v>0</v>
      </c>
    </row>
    <row r="57514" spans="1:4" x14ac:dyDescent="0.3">
      <c r="A57514" t="s">
        <v>46905</v>
      </c>
      <c r="B57514" s="1">
        <v>45064.546851851854</v>
      </c>
      <c r="C57514" t="s">
        <v>46907</v>
      </c>
      <c r="D57514">
        <v>0</v>
      </c>
    </row>
    <row r="57515" spans="1:4" x14ac:dyDescent="0.3">
      <c r="A57515" t="s">
        <v>46908</v>
      </c>
      <c r="B57515" s="1">
        <v>45064.549143518518</v>
      </c>
      <c r="C57515" t="s">
        <v>2981</v>
      </c>
      <c r="D57515">
        <v>0</v>
      </c>
    </row>
    <row r="57516" spans="1:4" x14ac:dyDescent="0.3">
      <c r="A57516" t="s">
        <v>46906</v>
      </c>
      <c r="B57516" s="1">
        <v>45064.554837962962</v>
      </c>
      <c r="C57516" t="s">
        <v>9943</v>
      </c>
      <c r="D57516">
        <v>0</v>
      </c>
    </row>
    <row r="57517" spans="1:4" x14ac:dyDescent="0.3">
      <c r="A57517" t="s">
        <v>46908</v>
      </c>
      <c r="B57517" s="1">
        <v>45064.557233796295</v>
      </c>
      <c r="C57517" t="s">
        <v>793</v>
      </c>
      <c r="D57517">
        <v>0</v>
      </c>
    </row>
    <row r="57518" spans="1:4" x14ac:dyDescent="0.3">
      <c r="A57518" t="s">
        <v>46908</v>
      </c>
      <c r="B57518" s="1">
        <v>45064.558877314812</v>
      </c>
      <c r="C57518" t="s">
        <v>1580</v>
      </c>
      <c r="D57518">
        <v>0</v>
      </c>
    </row>
    <row r="57519" spans="1:4" x14ac:dyDescent="0.3">
      <c r="A57519" t="s">
        <v>46908</v>
      </c>
      <c r="B57519" s="1">
        <v>45064.566932870373</v>
      </c>
      <c r="C57519" t="s">
        <v>3037</v>
      </c>
      <c r="D57519">
        <v>0</v>
      </c>
    </row>
    <row r="57520" spans="1:4" x14ac:dyDescent="0.3">
      <c r="A57520" t="s">
        <v>46908</v>
      </c>
      <c r="B57520" s="1">
        <v>45064.581516203703</v>
      </c>
      <c r="C57520" t="s">
        <v>3600</v>
      </c>
      <c r="D57520">
        <v>0</v>
      </c>
    </row>
    <row r="57521" spans="1:4" x14ac:dyDescent="0.3">
      <c r="A57521" t="s">
        <v>46908</v>
      </c>
      <c r="B57521" s="1">
        <v>45064.583865740744</v>
      </c>
      <c r="C57521" t="s">
        <v>5187</v>
      </c>
      <c r="D57521">
        <v>0</v>
      </c>
    </row>
    <row r="57522" spans="1:4" x14ac:dyDescent="0.3">
      <c r="A57522" t="s">
        <v>46908</v>
      </c>
      <c r="B57522" s="1">
        <v>45064.593402777777</v>
      </c>
      <c r="C57522" t="s">
        <v>3595</v>
      </c>
      <c r="D57522">
        <v>0</v>
      </c>
    </row>
    <row r="57523" spans="1:4" x14ac:dyDescent="0.3">
      <c r="A57523" t="s">
        <v>46908</v>
      </c>
      <c r="B57523" s="1">
        <v>45064.595567129632</v>
      </c>
      <c r="C57523" t="s">
        <v>3595</v>
      </c>
      <c r="D57523">
        <v>0</v>
      </c>
    </row>
    <row r="57524" spans="1:4" x14ac:dyDescent="0.3">
      <c r="A57524" t="s">
        <v>46910</v>
      </c>
      <c r="B57524" s="1">
        <v>45064.605868055558</v>
      </c>
      <c r="C57524" t="s">
        <v>46464</v>
      </c>
      <c r="D57524">
        <v>0</v>
      </c>
    </row>
    <row r="57525" spans="1:4" x14ac:dyDescent="0.3">
      <c r="A57525" t="s">
        <v>46911</v>
      </c>
      <c r="B57525" s="1">
        <v>45064.697939814818</v>
      </c>
      <c r="C57525" t="s">
        <v>19182</v>
      </c>
      <c r="D57525">
        <v>0</v>
      </c>
    </row>
    <row r="57526" spans="1:4" x14ac:dyDescent="0.3">
      <c r="A57526" t="s">
        <v>46912</v>
      </c>
      <c r="B57526" s="1">
        <v>45064.699363425927</v>
      </c>
      <c r="C57526" t="s">
        <v>20658</v>
      </c>
      <c r="D57526">
        <v>0</v>
      </c>
    </row>
    <row r="57527" spans="1:4" x14ac:dyDescent="0.3">
      <c r="A57527" t="s">
        <v>46911</v>
      </c>
      <c r="B57527" s="1">
        <v>45064.750335648147</v>
      </c>
      <c r="C57527" t="s">
        <v>28341</v>
      </c>
      <c r="D57527">
        <v>0</v>
      </c>
    </row>
    <row r="57528" spans="1:4" x14ac:dyDescent="0.3">
      <c r="A57528" t="s">
        <v>46919</v>
      </c>
      <c r="B57528" s="1">
        <v>45065.468541666669</v>
      </c>
      <c r="C57528" t="s">
        <v>1554</v>
      </c>
      <c r="D57528">
        <v>0</v>
      </c>
    </row>
    <row r="57529" spans="1:4" x14ac:dyDescent="0.3">
      <c r="A57529" t="s">
        <v>46920</v>
      </c>
      <c r="B57529" s="1">
        <v>45065.469826388886</v>
      </c>
      <c r="C57529" t="s">
        <v>1554</v>
      </c>
      <c r="D57529">
        <v>0</v>
      </c>
    </row>
    <row r="57530" spans="1:4" x14ac:dyDescent="0.3">
      <c r="A57530" t="s">
        <v>46919</v>
      </c>
      <c r="B57530" s="1">
        <v>45065.48170138889</v>
      </c>
      <c r="C57530" t="s">
        <v>46921</v>
      </c>
      <c r="D57530">
        <v>0</v>
      </c>
    </row>
    <row r="57531" spans="1:4" x14ac:dyDescent="0.3">
      <c r="A57531" t="s">
        <v>900</v>
      </c>
      <c r="B57531" s="1">
        <v>45065.529756944445</v>
      </c>
      <c r="C57531" t="s">
        <v>951</v>
      </c>
      <c r="D57531">
        <v>0</v>
      </c>
    </row>
    <row r="57532" spans="1:4" x14ac:dyDescent="0.3">
      <c r="A57532" t="s">
        <v>46922</v>
      </c>
      <c r="B57532" s="1">
        <v>45065.559074074074</v>
      </c>
      <c r="C57532" t="s">
        <v>7</v>
      </c>
      <c r="D57532">
        <v>0</v>
      </c>
    </row>
    <row r="57533" spans="1:4" x14ac:dyDescent="0.3">
      <c r="A57533" t="s">
        <v>46922</v>
      </c>
      <c r="B57533" s="1">
        <v>45065.571400462963</v>
      </c>
      <c r="C57533" t="s">
        <v>4008</v>
      </c>
      <c r="D57533">
        <v>0</v>
      </c>
    </row>
    <row r="57534" spans="1:4" x14ac:dyDescent="0.3">
      <c r="A57534" t="s">
        <v>46922</v>
      </c>
      <c r="B57534" s="1">
        <v>45065.572523148148</v>
      </c>
      <c r="C57534" t="s">
        <v>3948</v>
      </c>
      <c r="D57534">
        <v>0</v>
      </c>
    </row>
    <row r="57535" spans="1:4" x14ac:dyDescent="0.3">
      <c r="A57535" t="s">
        <v>46922</v>
      </c>
      <c r="B57535" s="1">
        <v>45065.57916666667</v>
      </c>
      <c r="C57535" t="s">
        <v>16089</v>
      </c>
      <c r="D57535">
        <v>0</v>
      </c>
    </row>
    <row r="57536" spans="1:4" x14ac:dyDescent="0.3">
      <c r="A57536" t="s">
        <v>46922</v>
      </c>
      <c r="B57536" s="1">
        <v>45065.616678240738</v>
      </c>
      <c r="C57536" t="s">
        <v>15726</v>
      </c>
      <c r="D57536">
        <v>0</v>
      </c>
    </row>
    <row r="57537" spans="1:4" x14ac:dyDescent="0.3">
      <c r="A57537" t="s">
        <v>46922</v>
      </c>
      <c r="B57537" s="1">
        <v>45065.641875000001</v>
      </c>
      <c r="C57537" t="s">
        <v>16979</v>
      </c>
      <c r="D57537">
        <v>0</v>
      </c>
    </row>
    <row r="57538" spans="1:4" x14ac:dyDescent="0.3">
      <c r="A57538" t="s">
        <v>46922</v>
      </c>
      <c r="B57538" s="1">
        <v>45065.641979166663</v>
      </c>
      <c r="C57538" t="s">
        <v>44</v>
      </c>
      <c r="D57538">
        <v>0</v>
      </c>
    </row>
    <row r="57539" spans="1:4" x14ac:dyDescent="0.3">
      <c r="A57539" t="s">
        <v>46923</v>
      </c>
      <c r="B57539" s="1">
        <v>45065.662094907406</v>
      </c>
      <c r="C57539" t="s">
        <v>46925</v>
      </c>
      <c r="D57539">
        <v>0</v>
      </c>
    </row>
    <row r="57540" spans="1:4" x14ac:dyDescent="0.3">
      <c r="A57540" t="s">
        <v>46931</v>
      </c>
      <c r="B57540" s="1">
        <v>45066.509398148148</v>
      </c>
      <c r="C57540" t="s">
        <v>1780</v>
      </c>
      <c r="D57540">
        <v>0</v>
      </c>
    </row>
    <row r="57541" spans="1:4" x14ac:dyDescent="0.3">
      <c r="A57541" t="s">
        <v>46932</v>
      </c>
      <c r="B57541" s="1">
        <v>45066.511504629627</v>
      </c>
      <c r="C57541" t="s">
        <v>1582</v>
      </c>
      <c r="D57541">
        <v>0</v>
      </c>
    </row>
    <row r="57542" spans="1:4" x14ac:dyDescent="0.3">
      <c r="A57542" t="s">
        <v>46933</v>
      </c>
      <c r="B57542" s="1">
        <v>45066.545937499999</v>
      </c>
      <c r="C57542" t="s">
        <v>546</v>
      </c>
      <c r="D57542">
        <v>0</v>
      </c>
    </row>
    <row r="57543" spans="1:4" x14ac:dyDescent="0.3">
      <c r="A57543" t="s">
        <v>46934</v>
      </c>
      <c r="B57543" s="1">
        <v>45066.546932870369</v>
      </c>
      <c r="C57543" t="s">
        <v>2336</v>
      </c>
      <c r="D57543">
        <v>0</v>
      </c>
    </row>
    <row r="57544" spans="1:4" x14ac:dyDescent="0.3">
      <c r="A57544" t="s">
        <v>46935</v>
      </c>
      <c r="B57544" s="1">
        <v>45066.548344907409</v>
      </c>
      <c r="C57544" t="s">
        <v>6416</v>
      </c>
      <c r="D57544">
        <v>0</v>
      </c>
    </row>
    <row r="57545" spans="1:4" x14ac:dyDescent="0.3">
      <c r="A57545" t="s">
        <v>46934</v>
      </c>
      <c r="B57545" s="1">
        <v>45066.548877314817</v>
      </c>
      <c r="C57545" t="s">
        <v>46936</v>
      </c>
      <c r="D57545">
        <v>0</v>
      </c>
    </row>
    <row r="57546" spans="1:4" x14ac:dyDescent="0.3">
      <c r="A57546" t="s">
        <v>907</v>
      </c>
      <c r="B57546" s="1">
        <v>45066.551817129628</v>
      </c>
      <c r="C57546" t="s">
        <v>44333</v>
      </c>
      <c r="D57546">
        <v>0</v>
      </c>
    </row>
    <row r="57547" spans="1:4" x14ac:dyDescent="0.3">
      <c r="A57547" t="s">
        <v>46933</v>
      </c>
      <c r="B57547" s="1">
        <v>45066.554664351854</v>
      </c>
      <c r="C57547" t="s">
        <v>797</v>
      </c>
      <c r="D57547">
        <v>0</v>
      </c>
    </row>
    <row r="57548" spans="1:4" x14ac:dyDescent="0.3">
      <c r="A57548" t="s">
        <v>46933</v>
      </c>
      <c r="B57548" s="1">
        <v>45066.55909722222</v>
      </c>
      <c r="C57548" t="s">
        <v>828</v>
      </c>
      <c r="D57548">
        <v>0</v>
      </c>
    </row>
    <row r="57549" spans="1:4" x14ac:dyDescent="0.3">
      <c r="A57549" t="s">
        <v>46933</v>
      </c>
      <c r="B57549" s="1">
        <v>45066.567962962959</v>
      </c>
      <c r="C57549" t="s">
        <v>2788</v>
      </c>
      <c r="D57549">
        <v>0</v>
      </c>
    </row>
    <row r="57550" spans="1:4" x14ac:dyDescent="0.3">
      <c r="A57550" t="s">
        <v>46933</v>
      </c>
      <c r="B57550" s="1">
        <v>45066.574282407404</v>
      </c>
      <c r="C57550" t="s">
        <v>15525</v>
      </c>
      <c r="D57550">
        <v>0</v>
      </c>
    </row>
    <row r="57551" spans="1:4" x14ac:dyDescent="0.3">
      <c r="A57551" t="s">
        <v>46937</v>
      </c>
      <c r="B57551" s="1">
        <v>45066.606817129628</v>
      </c>
      <c r="C57551" t="s">
        <v>3001</v>
      </c>
      <c r="D57551">
        <v>0</v>
      </c>
    </row>
    <row r="57552" spans="1:4" x14ac:dyDescent="0.3">
      <c r="A57552" t="s">
        <v>46933</v>
      </c>
      <c r="B57552" s="1">
        <v>45066.60738425926</v>
      </c>
      <c r="C57552" t="s">
        <v>3569</v>
      </c>
      <c r="D57552">
        <v>0</v>
      </c>
    </row>
    <row r="57553" spans="1:4" x14ac:dyDescent="0.3">
      <c r="A57553" t="s">
        <v>46938</v>
      </c>
      <c r="B57553" s="1">
        <v>45066.611342592594</v>
      </c>
      <c r="C57553" t="s">
        <v>46939</v>
      </c>
      <c r="D57553">
        <v>0</v>
      </c>
    </row>
    <row r="57554" spans="1:4" x14ac:dyDescent="0.3">
      <c r="A57554" t="s">
        <v>46933</v>
      </c>
      <c r="B57554" s="1">
        <v>45066.612743055557</v>
      </c>
      <c r="C57554" t="s">
        <v>3542</v>
      </c>
      <c r="D57554">
        <v>0</v>
      </c>
    </row>
    <row r="57555" spans="1:4" x14ac:dyDescent="0.3">
      <c r="A57555" t="s">
        <v>46933</v>
      </c>
      <c r="B57555" s="1">
        <v>45066.617268518516</v>
      </c>
      <c r="C57555" t="s">
        <v>11</v>
      </c>
      <c r="D57555">
        <v>0</v>
      </c>
    </row>
    <row r="57556" spans="1:4" x14ac:dyDescent="0.3">
      <c r="A57556" t="s">
        <v>46938</v>
      </c>
      <c r="B57556" s="1">
        <v>45066.628946759258</v>
      </c>
      <c r="C57556" t="s">
        <v>45978</v>
      </c>
      <c r="D57556">
        <v>0</v>
      </c>
    </row>
    <row r="57557" spans="1:4" x14ac:dyDescent="0.3">
      <c r="A57557" t="s">
        <v>46940</v>
      </c>
      <c r="B57557" s="1">
        <v>45067.180995370371</v>
      </c>
      <c r="C57557" t="s">
        <v>1627</v>
      </c>
      <c r="D57557">
        <v>0</v>
      </c>
    </row>
    <row r="57558" spans="1:4" x14ac:dyDescent="0.3">
      <c r="A57558" t="s">
        <v>46943</v>
      </c>
      <c r="B57558" s="1">
        <v>45067.274108796293</v>
      </c>
      <c r="C57558" t="s">
        <v>13502</v>
      </c>
      <c r="D57558">
        <v>0</v>
      </c>
    </row>
    <row r="57559" spans="1:4" x14ac:dyDescent="0.3">
      <c r="A57559" t="s">
        <v>46944</v>
      </c>
      <c r="B57559" s="1">
        <v>45067.325497685182</v>
      </c>
      <c r="C57559" t="s">
        <v>46945</v>
      </c>
      <c r="D57559">
        <v>0</v>
      </c>
    </row>
    <row r="57560" spans="1:4" x14ac:dyDescent="0.3">
      <c r="A57560" t="s">
        <v>46948</v>
      </c>
      <c r="B57560" s="1">
        <v>45067.392997685187</v>
      </c>
      <c r="C57560" t="s">
        <v>7336</v>
      </c>
      <c r="D57560">
        <v>0</v>
      </c>
    </row>
    <row r="57561" spans="1:4" x14ac:dyDescent="0.3">
      <c r="A57561" t="s">
        <v>46950</v>
      </c>
      <c r="B57561" s="1">
        <v>45067.416064814817</v>
      </c>
      <c r="C57561" t="s">
        <v>906</v>
      </c>
      <c r="D57561">
        <v>0</v>
      </c>
    </row>
    <row r="57562" spans="1:4" x14ac:dyDescent="0.3">
      <c r="A57562" t="s">
        <v>46947</v>
      </c>
      <c r="B57562" s="1">
        <v>45067.467141203706</v>
      </c>
      <c r="C57562" t="s">
        <v>23244</v>
      </c>
      <c r="D57562">
        <v>0</v>
      </c>
    </row>
    <row r="57563" spans="1:4" x14ac:dyDescent="0.3">
      <c r="A57563" t="s">
        <v>46952</v>
      </c>
      <c r="B57563" s="1">
        <v>45067.471064814818</v>
      </c>
      <c r="C57563" t="s">
        <v>9583</v>
      </c>
      <c r="D57563">
        <v>0</v>
      </c>
    </row>
    <row r="57564" spans="1:4" x14ac:dyDescent="0.3">
      <c r="A57564" t="s">
        <v>46954</v>
      </c>
      <c r="B57564" s="1">
        <v>45067.492326388892</v>
      </c>
      <c r="C57564" t="s">
        <v>2556</v>
      </c>
      <c r="D57564">
        <v>0</v>
      </c>
    </row>
    <row r="57565" spans="1:4" x14ac:dyDescent="0.3">
      <c r="A57565" t="s">
        <v>46956</v>
      </c>
      <c r="B57565" s="1">
        <v>45067.496724537035</v>
      </c>
      <c r="C57565" t="s">
        <v>13245</v>
      </c>
      <c r="D57565">
        <v>0</v>
      </c>
    </row>
    <row r="57566" spans="1:4" x14ac:dyDescent="0.3">
      <c r="A57566" t="s">
        <v>46957</v>
      </c>
      <c r="B57566" s="1">
        <v>45067.498657407406</v>
      </c>
      <c r="C57566" t="s">
        <v>4493</v>
      </c>
      <c r="D57566">
        <v>0</v>
      </c>
    </row>
    <row r="57567" spans="1:4" x14ac:dyDescent="0.3">
      <c r="A57567" t="s">
        <v>46958</v>
      </c>
      <c r="B57567" s="1">
        <v>45067.503750000003</v>
      </c>
      <c r="C57567" t="s">
        <v>4985</v>
      </c>
      <c r="D57567">
        <v>0</v>
      </c>
    </row>
    <row r="57568" spans="1:4" x14ac:dyDescent="0.3">
      <c r="A57568" t="s">
        <v>46960</v>
      </c>
      <c r="B57568" s="1">
        <v>45067.507384259261</v>
      </c>
      <c r="C57568" t="s">
        <v>4985</v>
      </c>
      <c r="D57568">
        <v>0</v>
      </c>
    </row>
    <row r="57569" spans="1:4" x14ac:dyDescent="0.3">
      <c r="A57569" t="s">
        <v>46961</v>
      </c>
      <c r="B57569" s="1">
        <v>45067.510150462964</v>
      </c>
      <c r="C57569" t="s">
        <v>4985</v>
      </c>
      <c r="D57569">
        <v>0</v>
      </c>
    </row>
    <row r="57570" spans="1:4" x14ac:dyDescent="0.3">
      <c r="A57570" t="s">
        <v>46963</v>
      </c>
      <c r="B57570" s="1">
        <v>45067.547673611109</v>
      </c>
      <c r="C57570" t="s">
        <v>851</v>
      </c>
      <c r="D57570">
        <v>0</v>
      </c>
    </row>
    <row r="57571" spans="1:4" x14ac:dyDescent="0.3">
      <c r="A57571" t="s">
        <v>46963</v>
      </c>
      <c r="B57571" s="1">
        <v>45067.547696759262</v>
      </c>
      <c r="C57571" t="s">
        <v>3700</v>
      </c>
      <c r="D57571">
        <v>0</v>
      </c>
    </row>
    <row r="57572" spans="1:4" x14ac:dyDescent="0.3">
      <c r="A57572" t="s">
        <v>46964</v>
      </c>
      <c r="B57572" s="1">
        <v>45067.549513888887</v>
      </c>
      <c r="C57572" t="s">
        <v>13696</v>
      </c>
      <c r="D57572">
        <v>0</v>
      </c>
    </row>
    <row r="57573" spans="1:4" x14ac:dyDescent="0.3">
      <c r="A57573" t="s">
        <v>46963</v>
      </c>
      <c r="B57573" s="1">
        <v>45067.551712962966</v>
      </c>
      <c r="C57573" t="s">
        <v>3037</v>
      </c>
      <c r="D57573">
        <v>0</v>
      </c>
    </row>
    <row r="57574" spans="1:4" x14ac:dyDescent="0.3">
      <c r="A57574" t="s">
        <v>46963</v>
      </c>
      <c r="B57574" s="1">
        <v>45067.558206018519</v>
      </c>
      <c r="C57574" t="s">
        <v>544</v>
      </c>
      <c r="D57574">
        <v>0</v>
      </c>
    </row>
    <row r="57575" spans="1:4" x14ac:dyDescent="0.3">
      <c r="A57575" t="s">
        <v>46963</v>
      </c>
      <c r="B57575" s="1">
        <v>45067.560717592591</v>
      </c>
      <c r="C57575" t="s">
        <v>828</v>
      </c>
      <c r="D57575">
        <v>0</v>
      </c>
    </row>
    <row r="57576" spans="1:4" x14ac:dyDescent="0.3">
      <c r="A57576" t="s">
        <v>46963</v>
      </c>
      <c r="B57576" s="1">
        <v>45067.571527777778</v>
      </c>
      <c r="C57576" t="s">
        <v>2800</v>
      </c>
      <c r="D57576">
        <v>0</v>
      </c>
    </row>
    <row r="57577" spans="1:4" x14ac:dyDescent="0.3">
      <c r="A57577" t="s">
        <v>46963</v>
      </c>
      <c r="B57577" s="1">
        <v>45067.575624999998</v>
      </c>
      <c r="C57577" t="s">
        <v>2798</v>
      </c>
      <c r="D57577">
        <v>0</v>
      </c>
    </row>
    <row r="57578" spans="1:4" x14ac:dyDescent="0.3">
      <c r="A57578" t="s">
        <v>46965</v>
      </c>
      <c r="B57578" s="1">
        <v>45067.590694444443</v>
      </c>
      <c r="C57578" t="s">
        <v>7405</v>
      </c>
      <c r="D57578">
        <v>0</v>
      </c>
    </row>
    <row r="57579" spans="1:4" x14ac:dyDescent="0.3">
      <c r="A57579" t="s">
        <v>46966</v>
      </c>
      <c r="B57579" s="1">
        <v>45067.594699074078</v>
      </c>
      <c r="C57579" t="s">
        <v>1321</v>
      </c>
      <c r="D57579">
        <v>0</v>
      </c>
    </row>
    <row r="57580" spans="1:4" x14ac:dyDescent="0.3">
      <c r="A57580" t="s">
        <v>46967</v>
      </c>
      <c r="B57580" s="1">
        <v>45067.619942129626</v>
      </c>
      <c r="C57580" t="s">
        <v>11718</v>
      </c>
      <c r="D57580">
        <v>0</v>
      </c>
    </row>
    <row r="57581" spans="1:4" x14ac:dyDescent="0.3">
      <c r="A57581" t="s">
        <v>46969</v>
      </c>
      <c r="B57581" s="1">
        <v>45067.653240740743</v>
      </c>
      <c r="C57581" t="s">
        <v>3390</v>
      </c>
      <c r="D57581">
        <v>0</v>
      </c>
    </row>
    <row r="57582" spans="1:4" x14ac:dyDescent="0.3">
      <c r="A57582" t="s">
        <v>46970</v>
      </c>
      <c r="B57582" s="1">
        <v>45067.654710648145</v>
      </c>
      <c r="C57582" t="s">
        <v>46971</v>
      </c>
      <c r="D57582">
        <v>0</v>
      </c>
    </row>
    <row r="57583" spans="1:4" x14ac:dyDescent="0.3">
      <c r="A57583" t="s">
        <v>46972</v>
      </c>
      <c r="B57583" s="1">
        <v>45067.679988425924</v>
      </c>
      <c r="C57583" t="s">
        <v>3598</v>
      </c>
      <c r="D57583">
        <v>0</v>
      </c>
    </row>
    <row r="57584" spans="1:4" x14ac:dyDescent="0.3">
      <c r="A57584" t="s">
        <v>46974</v>
      </c>
      <c r="B57584" s="1">
        <v>45067.695370370369</v>
      </c>
      <c r="C57584" t="s">
        <v>6311</v>
      </c>
      <c r="D57584">
        <v>0</v>
      </c>
    </row>
    <row r="57585" spans="1:4" x14ac:dyDescent="0.3">
      <c r="A57585" t="s">
        <v>46975</v>
      </c>
      <c r="B57585" s="1">
        <v>45067.699328703704</v>
      </c>
      <c r="C57585" t="s">
        <v>21503</v>
      </c>
      <c r="D57585">
        <v>0</v>
      </c>
    </row>
    <row r="57586" spans="1:4" x14ac:dyDescent="0.3">
      <c r="A57586" t="s">
        <v>46976</v>
      </c>
      <c r="B57586" s="1">
        <v>45067.699328703704</v>
      </c>
      <c r="C57586" t="s">
        <v>21503</v>
      </c>
      <c r="D57586">
        <v>0</v>
      </c>
    </row>
    <row r="57587" spans="1:4" x14ac:dyDescent="0.3">
      <c r="A57587" t="s">
        <v>46977</v>
      </c>
      <c r="B57587" s="1">
        <v>45067.699525462966</v>
      </c>
      <c r="C57587" t="s">
        <v>46978</v>
      </c>
      <c r="D57587">
        <v>0</v>
      </c>
    </row>
    <row r="57588" spans="1:4" x14ac:dyDescent="0.3">
      <c r="A57588" t="s">
        <v>46990</v>
      </c>
      <c r="B57588" s="1">
        <v>45068.323287037034</v>
      </c>
      <c r="C57588" t="s">
        <v>8524</v>
      </c>
      <c r="D57588">
        <v>0</v>
      </c>
    </row>
    <row r="57589" spans="1:4" x14ac:dyDescent="0.3">
      <c r="A57589" t="s">
        <v>46996</v>
      </c>
      <c r="B57589" s="1">
        <v>45068.396180555559</v>
      </c>
      <c r="C57589" t="s">
        <v>22871</v>
      </c>
      <c r="D57589">
        <v>0</v>
      </c>
    </row>
    <row r="57590" spans="1:4" x14ac:dyDescent="0.3">
      <c r="A57590" t="s">
        <v>46998</v>
      </c>
      <c r="B57590" s="1">
        <v>45068.418668981481</v>
      </c>
      <c r="C57590" t="s">
        <v>19503</v>
      </c>
      <c r="D57590">
        <v>0</v>
      </c>
    </row>
    <row r="57591" spans="1:4" x14ac:dyDescent="0.3">
      <c r="A57591" t="s">
        <v>47000</v>
      </c>
      <c r="B57591" s="1">
        <v>45068.479953703703</v>
      </c>
      <c r="C57591" t="s">
        <v>7862</v>
      </c>
      <c r="D57591">
        <v>0</v>
      </c>
    </row>
    <row r="57592" spans="1:4" x14ac:dyDescent="0.3">
      <c r="A57592" t="s">
        <v>47002</v>
      </c>
      <c r="B57592" s="1">
        <v>45068.499386574076</v>
      </c>
      <c r="C57592" t="s">
        <v>9516</v>
      </c>
      <c r="D57592">
        <v>0</v>
      </c>
    </row>
    <row r="57593" spans="1:4" x14ac:dyDescent="0.3">
      <c r="A57593" t="s">
        <v>47004</v>
      </c>
      <c r="B57593" s="1">
        <v>45068.542962962965</v>
      </c>
      <c r="C57593" t="s">
        <v>47005</v>
      </c>
      <c r="D57593">
        <v>0</v>
      </c>
    </row>
    <row r="57594" spans="1:4" x14ac:dyDescent="0.3">
      <c r="A57594" t="s">
        <v>47007</v>
      </c>
      <c r="B57594" s="1">
        <v>45068.547534722224</v>
      </c>
      <c r="C57594" t="s">
        <v>27</v>
      </c>
      <c r="D57594">
        <v>0</v>
      </c>
    </row>
    <row r="57595" spans="1:4" x14ac:dyDescent="0.3">
      <c r="A57595" t="s">
        <v>47007</v>
      </c>
      <c r="B57595" s="1">
        <v>45068.554456018515</v>
      </c>
      <c r="C57595" t="s">
        <v>5</v>
      </c>
      <c r="D57595">
        <v>0</v>
      </c>
    </row>
    <row r="57596" spans="1:4" x14ac:dyDescent="0.3">
      <c r="A57596" t="s">
        <v>47007</v>
      </c>
      <c r="B57596" s="1">
        <v>45068.559733796297</v>
      </c>
      <c r="C57596" t="s">
        <v>3600</v>
      </c>
      <c r="D57596">
        <v>0</v>
      </c>
    </row>
    <row r="57597" spans="1:4" x14ac:dyDescent="0.3">
      <c r="A57597" t="s">
        <v>47007</v>
      </c>
      <c r="B57597" s="1">
        <v>45068.564745370371</v>
      </c>
      <c r="C57597" t="s">
        <v>787</v>
      </c>
      <c r="D57597">
        <v>0</v>
      </c>
    </row>
    <row r="57598" spans="1:4" x14ac:dyDescent="0.3">
      <c r="A57598" t="s">
        <v>47007</v>
      </c>
      <c r="B57598" s="1">
        <v>45068.569930555554</v>
      </c>
      <c r="C57598" t="s">
        <v>806</v>
      </c>
      <c r="D57598">
        <v>0</v>
      </c>
    </row>
    <row r="57599" spans="1:4" x14ac:dyDescent="0.3">
      <c r="A57599" t="s">
        <v>47007</v>
      </c>
      <c r="B57599" s="1">
        <v>45068.578726851854</v>
      </c>
      <c r="C57599" t="s">
        <v>843</v>
      </c>
      <c r="D57599">
        <v>0</v>
      </c>
    </row>
    <row r="57600" spans="1:4" x14ac:dyDescent="0.3">
      <c r="A57600" t="s">
        <v>47007</v>
      </c>
      <c r="B57600" s="1">
        <v>45068.589837962965</v>
      </c>
      <c r="C57600" t="s">
        <v>4592</v>
      </c>
      <c r="D57600">
        <v>0</v>
      </c>
    </row>
    <row r="57601" spans="1:4" x14ac:dyDescent="0.3">
      <c r="A57601" t="s">
        <v>47007</v>
      </c>
      <c r="B57601" s="1">
        <v>45068.59480324074</v>
      </c>
      <c r="C57601" t="s">
        <v>3595</v>
      </c>
      <c r="D57601">
        <v>0</v>
      </c>
    </row>
    <row r="57602" spans="1:4" x14ac:dyDescent="0.3">
      <c r="A57602" t="s">
        <v>47007</v>
      </c>
      <c r="B57602" s="1">
        <v>45068.597395833334</v>
      </c>
      <c r="C57602" t="s">
        <v>3243</v>
      </c>
      <c r="D57602">
        <v>0</v>
      </c>
    </row>
    <row r="57603" spans="1:4" x14ac:dyDescent="0.3">
      <c r="A57603" t="s">
        <v>47010</v>
      </c>
      <c r="B57603" s="1">
        <v>45068.609756944446</v>
      </c>
      <c r="C57603" t="s">
        <v>6926</v>
      </c>
      <c r="D57603">
        <v>0</v>
      </c>
    </row>
    <row r="57604" spans="1:4" x14ac:dyDescent="0.3">
      <c r="A57604" t="s">
        <v>47011</v>
      </c>
      <c r="B57604" s="1">
        <v>45068.667546296296</v>
      </c>
      <c r="C57604" t="s">
        <v>956</v>
      </c>
      <c r="D57604">
        <v>0</v>
      </c>
    </row>
    <row r="57605" spans="1:4" x14ac:dyDescent="0.3">
      <c r="A57605" t="s">
        <v>47013</v>
      </c>
      <c r="B57605" s="1">
        <v>45068.69190972222</v>
      </c>
      <c r="C57605" t="s">
        <v>14491</v>
      </c>
      <c r="D57605">
        <v>0</v>
      </c>
    </row>
    <row r="57606" spans="1:4" x14ac:dyDescent="0.3">
      <c r="A57606" t="s">
        <v>47018</v>
      </c>
      <c r="B57606" s="1">
        <v>45069.130798611113</v>
      </c>
      <c r="C57606" t="s">
        <v>31195</v>
      </c>
      <c r="D57606">
        <v>0</v>
      </c>
    </row>
    <row r="57607" spans="1:4" x14ac:dyDescent="0.3">
      <c r="A57607" t="s">
        <v>47019</v>
      </c>
      <c r="B57607" s="1">
        <v>45069.130810185183</v>
      </c>
      <c r="C57607" t="s">
        <v>31195</v>
      </c>
      <c r="D57607">
        <v>0</v>
      </c>
    </row>
    <row r="57608" spans="1:4" x14ac:dyDescent="0.3">
      <c r="A57608" t="s">
        <v>47021</v>
      </c>
      <c r="B57608" s="1">
        <v>45069.134050925924</v>
      </c>
      <c r="C57608" t="s">
        <v>11773</v>
      </c>
      <c r="D57608">
        <v>0</v>
      </c>
    </row>
    <row r="57609" spans="1:4" x14ac:dyDescent="0.3">
      <c r="A57609" t="s">
        <v>47023</v>
      </c>
      <c r="B57609" s="1">
        <v>45069.16511574074</v>
      </c>
      <c r="C57609" t="s">
        <v>100</v>
      </c>
      <c r="D57609">
        <v>0</v>
      </c>
    </row>
    <row r="57610" spans="1:4" x14ac:dyDescent="0.3">
      <c r="A57610" t="s">
        <v>47025</v>
      </c>
      <c r="B57610" s="1">
        <v>45069.222685185188</v>
      </c>
      <c r="C57610" t="s">
        <v>486</v>
      </c>
      <c r="D57610">
        <v>0</v>
      </c>
    </row>
    <row r="57611" spans="1:4" x14ac:dyDescent="0.3">
      <c r="A57611" t="s">
        <v>47026</v>
      </c>
      <c r="B57611" s="1">
        <v>45069.289861111109</v>
      </c>
      <c r="C57611" t="s">
        <v>25020</v>
      </c>
      <c r="D57611">
        <v>0</v>
      </c>
    </row>
    <row r="57612" spans="1:4" x14ac:dyDescent="0.3">
      <c r="A57612" t="s">
        <v>47027</v>
      </c>
      <c r="B57612" s="1">
        <v>45069.293043981481</v>
      </c>
      <c r="C57612" t="s">
        <v>25020</v>
      </c>
      <c r="D57612">
        <v>0</v>
      </c>
    </row>
    <row r="57613" spans="1:4" x14ac:dyDescent="0.3">
      <c r="A57613" t="s">
        <v>47029</v>
      </c>
      <c r="B57613" s="1">
        <v>45069.29896990741</v>
      </c>
      <c r="C57613" t="s">
        <v>25020</v>
      </c>
      <c r="D57613">
        <v>0</v>
      </c>
    </row>
    <row r="57614" spans="1:4" x14ac:dyDescent="0.3">
      <c r="A57614" t="s">
        <v>34993</v>
      </c>
      <c r="B57614" s="1">
        <v>45069.385925925926</v>
      </c>
      <c r="C57614" t="s">
        <v>7250</v>
      </c>
      <c r="D57614">
        <v>0</v>
      </c>
    </row>
    <row r="57615" spans="1:4" x14ac:dyDescent="0.3">
      <c r="A57615" t="s">
        <v>47034</v>
      </c>
      <c r="B57615" s="1">
        <v>45069.428993055553</v>
      </c>
      <c r="C57615" t="s">
        <v>6436</v>
      </c>
      <c r="D57615">
        <v>0</v>
      </c>
    </row>
    <row r="57616" spans="1:4" x14ac:dyDescent="0.3">
      <c r="A57616" t="s">
        <v>47040</v>
      </c>
      <c r="B57616" s="1">
        <v>45069.494502314818</v>
      </c>
      <c r="C57616" t="s">
        <v>707</v>
      </c>
      <c r="D57616">
        <v>0</v>
      </c>
    </row>
    <row r="57617" spans="1:4" x14ac:dyDescent="0.3">
      <c r="A57617" t="s">
        <v>47042</v>
      </c>
      <c r="B57617" s="1">
        <v>45069.52752314815</v>
      </c>
      <c r="C57617" t="s">
        <v>6566</v>
      </c>
      <c r="D57617">
        <v>0</v>
      </c>
    </row>
    <row r="57618" spans="1:4" x14ac:dyDescent="0.3">
      <c r="A57618" t="s">
        <v>47045</v>
      </c>
      <c r="B57618" s="1">
        <v>45069.55574074074</v>
      </c>
      <c r="C57618" t="s">
        <v>2788</v>
      </c>
      <c r="D57618">
        <v>0</v>
      </c>
    </row>
    <row r="57619" spans="1:4" x14ac:dyDescent="0.3">
      <c r="A57619" t="s">
        <v>47045</v>
      </c>
      <c r="B57619" s="1">
        <v>45069.559953703705</v>
      </c>
      <c r="C57619" t="s">
        <v>3330</v>
      </c>
      <c r="D57619">
        <v>0</v>
      </c>
    </row>
    <row r="57620" spans="1:4" x14ac:dyDescent="0.3">
      <c r="A57620" t="s">
        <v>47045</v>
      </c>
      <c r="B57620" s="1">
        <v>45069.563773148147</v>
      </c>
      <c r="C57620" t="s">
        <v>843</v>
      </c>
      <c r="D57620">
        <v>0</v>
      </c>
    </row>
    <row r="57621" spans="1:4" x14ac:dyDescent="0.3">
      <c r="A57621" t="s">
        <v>47045</v>
      </c>
      <c r="B57621" s="1">
        <v>45069.565081018518</v>
      </c>
      <c r="C57621" t="s">
        <v>2976</v>
      </c>
      <c r="D57621">
        <v>0</v>
      </c>
    </row>
    <row r="57622" spans="1:4" x14ac:dyDescent="0.3">
      <c r="A57622" t="s">
        <v>47045</v>
      </c>
      <c r="B57622" s="1">
        <v>45069.56591435185</v>
      </c>
      <c r="C57622" t="s">
        <v>1467</v>
      </c>
      <c r="D57622">
        <v>0</v>
      </c>
    </row>
    <row r="57623" spans="1:4" x14ac:dyDescent="0.3">
      <c r="A57623" t="s">
        <v>47045</v>
      </c>
      <c r="B57623" s="1">
        <v>45069.568402777775</v>
      </c>
      <c r="C57623" t="s">
        <v>469</v>
      </c>
      <c r="D57623">
        <v>0</v>
      </c>
    </row>
    <row r="57624" spans="1:4" x14ac:dyDescent="0.3">
      <c r="A57624" t="s">
        <v>47045</v>
      </c>
      <c r="B57624" s="1">
        <v>45069.574155092596</v>
      </c>
      <c r="C57624" t="s">
        <v>2624</v>
      </c>
      <c r="D57624">
        <v>0</v>
      </c>
    </row>
    <row r="57625" spans="1:4" x14ac:dyDescent="0.3">
      <c r="A57625" t="s">
        <v>47045</v>
      </c>
      <c r="B57625" s="1">
        <v>45069.587847222225</v>
      </c>
      <c r="C57625" t="s">
        <v>5187</v>
      </c>
      <c r="D57625">
        <v>0</v>
      </c>
    </row>
    <row r="57626" spans="1:4" x14ac:dyDescent="0.3">
      <c r="A57626" t="s">
        <v>47045</v>
      </c>
      <c r="B57626" s="1">
        <v>45069.598391203705</v>
      </c>
      <c r="C57626" t="s">
        <v>19365</v>
      </c>
      <c r="D57626">
        <v>0</v>
      </c>
    </row>
    <row r="57627" spans="1:4" x14ac:dyDescent="0.3">
      <c r="A57627" t="s">
        <v>47050</v>
      </c>
      <c r="B57627" s="1">
        <v>45069.989606481482</v>
      </c>
      <c r="C57627" t="s">
        <v>10017</v>
      </c>
      <c r="D57627">
        <v>0</v>
      </c>
    </row>
    <row r="57628" spans="1:4" x14ac:dyDescent="0.3">
      <c r="A57628" t="s">
        <v>47052</v>
      </c>
      <c r="B57628" s="1">
        <v>45069.989606481482</v>
      </c>
      <c r="C57628" t="s">
        <v>10017</v>
      </c>
      <c r="D57628">
        <v>0</v>
      </c>
    </row>
    <row r="57629" spans="1:4" x14ac:dyDescent="0.3">
      <c r="A57629" t="s">
        <v>47065</v>
      </c>
      <c r="B57629" s="1">
        <v>45070.464618055557</v>
      </c>
      <c r="C57629" t="s">
        <v>1554</v>
      </c>
      <c r="D57629">
        <v>0</v>
      </c>
    </row>
    <row r="57630" spans="1:4" x14ac:dyDescent="0.3">
      <c r="A57630" t="s">
        <v>47072</v>
      </c>
      <c r="B57630" s="1">
        <v>45070.498576388891</v>
      </c>
      <c r="C57630" t="s">
        <v>601</v>
      </c>
      <c r="D57630">
        <v>0</v>
      </c>
    </row>
    <row r="57631" spans="1:4" x14ac:dyDescent="0.3">
      <c r="A57631" t="s">
        <v>47073</v>
      </c>
      <c r="B57631" s="1">
        <v>45070.501956018517</v>
      </c>
      <c r="C57631" t="s">
        <v>26753</v>
      </c>
      <c r="D57631">
        <v>0</v>
      </c>
    </row>
    <row r="57632" spans="1:4" x14ac:dyDescent="0.3">
      <c r="A57632" t="s">
        <v>47076</v>
      </c>
      <c r="B57632" s="1">
        <v>45070.515960648147</v>
      </c>
      <c r="C57632" t="s">
        <v>6116</v>
      </c>
      <c r="D57632">
        <v>0</v>
      </c>
    </row>
    <row r="57633" spans="1:4" x14ac:dyDescent="0.3">
      <c r="A57633" t="s">
        <v>47077</v>
      </c>
      <c r="B57633" s="1">
        <v>45070.54246527778</v>
      </c>
      <c r="C57633" t="s">
        <v>7727</v>
      </c>
      <c r="D57633">
        <v>0</v>
      </c>
    </row>
    <row r="57634" spans="1:4" x14ac:dyDescent="0.3">
      <c r="A57634" t="s">
        <v>47078</v>
      </c>
      <c r="B57634" s="1">
        <v>45070.544363425928</v>
      </c>
      <c r="C57634" t="s">
        <v>1879</v>
      </c>
      <c r="D57634">
        <v>0</v>
      </c>
    </row>
    <row r="57635" spans="1:4" x14ac:dyDescent="0.3">
      <c r="A57635" t="s">
        <v>47078</v>
      </c>
      <c r="B57635" s="1">
        <v>45070.550115740742</v>
      </c>
      <c r="C57635" t="s">
        <v>843</v>
      </c>
      <c r="D57635">
        <v>0</v>
      </c>
    </row>
    <row r="57636" spans="1:4" x14ac:dyDescent="0.3">
      <c r="A57636" t="s">
        <v>47078</v>
      </c>
      <c r="B57636" s="1">
        <v>45070.552210648151</v>
      </c>
      <c r="C57636" t="s">
        <v>824</v>
      </c>
      <c r="D57636">
        <v>0</v>
      </c>
    </row>
    <row r="57637" spans="1:4" x14ac:dyDescent="0.3">
      <c r="A57637" t="s">
        <v>47078</v>
      </c>
      <c r="B57637" s="1">
        <v>45070.560358796298</v>
      </c>
      <c r="C57637" t="s">
        <v>534</v>
      </c>
      <c r="D57637">
        <v>0</v>
      </c>
    </row>
    <row r="57638" spans="1:4" x14ac:dyDescent="0.3">
      <c r="A57638" t="s">
        <v>47078</v>
      </c>
      <c r="B57638" s="1">
        <v>45070.566782407404</v>
      </c>
      <c r="C57638" t="s">
        <v>2788</v>
      </c>
      <c r="D57638">
        <v>0</v>
      </c>
    </row>
    <row r="57639" spans="1:4" x14ac:dyDescent="0.3">
      <c r="A57639" t="s">
        <v>47078</v>
      </c>
      <c r="B57639" s="1">
        <v>45070.571018518516</v>
      </c>
      <c r="C57639" t="s">
        <v>3243</v>
      </c>
      <c r="D57639">
        <v>0</v>
      </c>
    </row>
    <row r="57640" spans="1:4" x14ac:dyDescent="0.3">
      <c r="A57640" t="s">
        <v>47080</v>
      </c>
      <c r="B57640" s="1">
        <v>45070.609791666669</v>
      </c>
      <c r="C57640" t="s">
        <v>18019</v>
      </c>
      <c r="D57640">
        <v>0</v>
      </c>
    </row>
    <row r="57641" spans="1:4" x14ac:dyDescent="0.3">
      <c r="A57641" t="s">
        <v>47081</v>
      </c>
      <c r="B57641" s="1">
        <v>45070.64534722222</v>
      </c>
      <c r="C57641" t="s">
        <v>1457</v>
      </c>
      <c r="D57641">
        <v>0</v>
      </c>
    </row>
    <row r="57642" spans="1:4" x14ac:dyDescent="0.3">
      <c r="A57642" t="s">
        <v>47082</v>
      </c>
      <c r="B57642" s="1">
        <v>45070.65996527778</v>
      </c>
      <c r="C57642" t="s">
        <v>4460</v>
      </c>
      <c r="D57642">
        <v>0</v>
      </c>
    </row>
    <row r="57643" spans="1:4" x14ac:dyDescent="0.3">
      <c r="A57643" t="s">
        <v>47088</v>
      </c>
      <c r="B57643" s="1">
        <v>45070.702615740738</v>
      </c>
      <c r="C57643" t="s">
        <v>24527</v>
      </c>
      <c r="D57643">
        <v>0</v>
      </c>
    </row>
    <row r="57644" spans="1:4" x14ac:dyDescent="0.3">
      <c r="A57644" t="s">
        <v>47096</v>
      </c>
      <c r="B57644" s="1">
        <v>45071.33315972222</v>
      </c>
      <c r="C57644" t="s">
        <v>1879</v>
      </c>
      <c r="D57644">
        <v>0</v>
      </c>
    </row>
    <row r="57645" spans="1:4" x14ac:dyDescent="0.3">
      <c r="A57645" t="s">
        <v>47099</v>
      </c>
      <c r="B57645" s="1">
        <v>45071.488032407404</v>
      </c>
      <c r="C57645" t="s">
        <v>46</v>
      </c>
      <c r="D57645">
        <v>0</v>
      </c>
    </row>
    <row r="57646" spans="1:4" x14ac:dyDescent="0.3">
      <c r="A57646" t="s">
        <v>47102</v>
      </c>
      <c r="B57646" s="1">
        <v>45071.549085648148</v>
      </c>
      <c r="C57646" t="s">
        <v>4160</v>
      </c>
      <c r="D57646">
        <v>0</v>
      </c>
    </row>
    <row r="57647" spans="1:4" x14ac:dyDescent="0.3">
      <c r="A57647" t="s">
        <v>47102</v>
      </c>
      <c r="B57647" s="1">
        <v>45071.565520833334</v>
      </c>
      <c r="C57647" t="s">
        <v>837</v>
      </c>
      <c r="D57647">
        <v>0</v>
      </c>
    </row>
    <row r="57648" spans="1:4" x14ac:dyDescent="0.3">
      <c r="A57648" t="s">
        <v>47102</v>
      </c>
      <c r="B57648" s="1">
        <v>45071.56591435185</v>
      </c>
      <c r="C57648" t="s">
        <v>4008</v>
      </c>
      <c r="D57648">
        <v>0</v>
      </c>
    </row>
    <row r="57649" spans="1:4" x14ac:dyDescent="0.3">
      <c r="A57649" t="s">
        <v>47102</v>
      </c>
      <c r="B57649" s="1">
        <v>45071.592442129629</v>
      </c>
      <c r="C57649" t="s">
        <v>4992</v>
      </c>
      <c r="D57649">
        <v>0</v>
      </c>
    </row>
    <row r="57650" spans="1:4" x14ac:dyDescent="0.3">
      <c r="A57650" t="s">
        <v>47103</v>
      </c>
      <c r="B57650" s="1">
        <v>45071.592673611114</v>
      </c>
      <c r="C57650" t="s">
        <v>4992</v>
      </c>
      <c r="D57650">
        <v>0</v>
      </c>
    </row>
    <row r="57651" spans="1:4" x14ac:dyDescent="0.3">
      <c r="A57651" t="s">
        <v>47102</v>
      </c>
      <c r="B57651" s="1">
        <v>45071.597939814812</v>
      </c>
      <c r="C57651" t="s">
        <v>14169</v>
      </c>
      <c r="D57651">
        <v>0</v>
      </c>
    </row>
    <row r="57652" spans="1:4" x14ac:dyDescent="0.3">
      <c r="A57652" t="s">
        <v>47105</v>
      </c>
      <c r="B57652" s="1">
        <v>45072.083113425928</v>
      </c>
      <c r="C57652" t="s">
        <v>8628</v>
      </c>
      <c r="D57652">
        <v>0</v>
      </c>
    </row>
    <row r="57653" spans="1:4" x14ac:dyDescent="0.3">
      <c r="A57653" t="s">
        <v>47107</v>
      </c>
      <c r="B57653" s="1">
        <v>45072.083113425928</v>
      </c>
      <c r="C57653" t="s">
        <v>8628</v>
      </c>
      <c r="D57653">
        <v>0</v>
      </c>
    </row>
    <row r="57654" spans="1:4" x14ac:dyDescent="0.3">
      <c r="A57654" t="s">
        <v>47108</v>
      </c>
      <c r="B57654" s="1">
        <v>45072.083113425928</v>
      </c>
      <c r="C57654" t="s">
        <v>8628</v>
      </c>
      <c r="D57654">
        <v>0</v>
      </c>
    </row>
    <row r="57655" spans="1:4" x14ac:dyDescent="0.3">
      <c r="A57655" t="s">
        <v>47109</v>
      </c>
      <c r="B57655" s="1">
        <v>45072.568460648145</v>
      </c>
      <c r="C57655" t="s">
        <v>4036</v>
      </c>
      <c r="D57655">
        <v>0</v>
      </c>
    </row>
    <row r="57656" spans="1:4" x14ac:dyDescent="0.3">
      <c r="A57656" t="s">
        <v>47109</v>
      </c>
      <c r="B57656" s="1">
        <v>45072.575752314813</v>
      </c>
      <c r="C57656" t="s">
        <v>546</v>
      </c>
      <c r="D57656">
        <v>0</v>
      </c>
    </row>
    <row r="57657" spans="1:4" x14ac:dyDescent="0.3">
      <c r="A57657" t="s">
        <v>47109</v>
      </c>
      <c r="B57657" s="1">
        <v>45072.590856481482</v>
      </c>
      <c r="C57657" t="s">
        <v>3283</v>
      </c>
      <c r="D57657">
        <v>0</v>
      </c>
    </row>
    <row r="57658" spans="1:4" x14ac:dyDescent="0.3">
      <c r="A57658" t="s">
        <v>47110</v>
      </c>
      <c r="B57658" s="1">
        <v>45072.607395833336</v>
      </c>
      <c r="C57658" t="s">
        <v>15346</v>
      </c>
      <c r="D57658">
        <v>0</v>
      </c>
    </row>
    <row r="57659" spans="1:4" x14ac:dyDescent="0.3">
      <c r="A57659" t="s">
        <v>47112</v>
      </c>
      <c r="B57659" s="1">
        <v>45073.546400462961</v>
      </c>
      <c r="C57659" t="s">
        <v>853</v>
      </c>
      <c r="D57659">
        <v>0</v>
      </c>
    </row>
    <row r="57660" spans="1:4" x14ac:dyDescent="0.3">
      <c r="A57660" t="s">
        <v>47113</v>
      </c>
      <c r="B57660" s="1">
        <v>45073.554305555554</v>
      </c>
      <c r="C57660" t="s">
        <v>6602</v>
      </c>
      <c r="D57660">
        <v>0</v>
      </c>
    </row>
    <row r="57661" spans="1:4" x14ac:dyDescent="0.3">
      <c r="A57661" t="s">
        <v>47114</v>
      </c>
      <c r="B57661" s="1">
        <v>45073.554479166669</v>
      </c>
      <c r="C57661" t="s">
        <v>6602</v>
      </c>
      <c r="D57661">
        <v>0</v>
      </c>
    </row>
    <row r="57662" spans="1:4" x14ac:dyDescent="0.3">
      <c r="A57662" t="s">
        <v>47112</v>
      </c>
      <c r="B57662" s="1">
        <v>45073.555381944447</v>
      </c>
      <c r="C57662" t="s">
        <v>3035</v>
      </c>
      <c r="D57662">
        <v>0</v>
      </c>
    </row>
    <row r="57663" spans="1:4" x14ac:dyDescent="0.3">
      <c r="A57663" t="s">
        <v>47112</v>
      </c>
      <c r="B57663" s="1">
        <v>45073.555393518516</v>
      </c>
      <c r="C57663" t="s">
        <v>833</v>
      </c>
      <c r="D57663">
        <v>0</v>
      </c>
    </row>
    <row r="57664" spans="1:4" x14ac:dyDescent="0.3">
      <c r="A57664" t="s">
        <v>47112</v>
      </c>
      <c r="B57664" s="1">
        <v>45073.566122685188</v>
      </c>
      <c r="C57664" t="s">
        <v>847</v>
      </c>
      <c r="D57664">
        <v>0</v>
      </c>
    </row>
    <row r="57665" spans="1:4" x14ac:dyDescent="0.3">
      <c r="A57665" t="s">
        <v>47112</v>
      </c>
      <c r="B57665" s="1">
        <v>45073.566157407404</v>
      </c>
      <c r="C57665" t="s">
        <v>4160</v>
      </c>
      <c r="D57665">
        <v>0</v>
      </c>
    </row>
    <row r="57666" spans="1:4" x14ac:dyDescent="0.3">
      <c r="A57666" t="s">
        <v>47112</v>
      </c>
      <c r="B57666" s="1">
        <v>45073.585034722222</v>
      </c>
      <c r="C57666" t="s">
        <v>167</v>
      </c>
      <c r="D57666">
        <v>0</v>
      </c>
    </row>
    <row r="57667" spans="1:4" x14ac:dyDescent="0.3">
      <c r="A57667" t="s">
        <v>47112</v>
      </c>
      <c r="B57667" s="1">
        <v>45073.587071759262</v>
      </c>
      <c r="C57667" t="s">
        <v>3365</v>
      </c>
      <c r="D57667">
        <v>0</v>
      </c>
    </row>
    <row r="57668" spans="1:4" x14ac:dyDescent="0.3">
      <c r="A57668" t="s">
        <v>47112</v>
      </c>
      <c r="B57668" s="1">
        <v>45073.590775462966</v>
      </c>
      <c r="C57668" t="s">
        <v>9482</v>
      </c>
      <c r="D57668">
        <v>0</v>
      </c>
    </row>
    <row r="57669" spans="1:4" x14ac:dyDescent="0.3">
      <c r="A57669" t="s">
        <v>47112</v>
      </c>
      <c r="B57669" s="1">
        <v>45073.602268518516</v>
      </c>
      <c r="C57669" t="s">
        <v>2997</v>
      </c>
      <c r="D57669">
        <v>0</v>
      </c>
    </row>
    <row r="57670" spans="1:4" x14ac:dyDescent="0.3">
      <c r="A57670" t="s">
        <v>47116</v>
      </c>
      <c r="B57670" s="1">
        <v>45073.628738425927</v>
      </c>
      <c r="C57670" t="s">
        <v>3285</v>
      </c>
      <c r="D57670">
        <v>0</v>
      </c>
    </row>
    <row r="57671" spans="1:4" x14ac:dyDescent="0.3">
      <c r="A57671" t="s">
        <v>47117</v>
      </c>
      <c r="B57671" s="1">
        <v>45073.667268518519</v>
      </c>
      <c r="C57671" t="s">
        <v>47118</v>
      </c>
      <c r="D57671">
        <v>0</v>
      </c>
    </row>
    <row r="57672" spans="1:4" x14ac:dyDescent="0.3">
      <c r="A57672" t="s">
        <v>47119</v>
      </c>
      <c r="B57672" s="1">
        <v>45073.781076388892</v>
      </c>
      <c r="C57672" t="s">
        <v>3390</v>
      </c>
      <c r="D57672">
        <v>0</v>
      </c>
    </row>
    <row r="57673" spans="1:4" x14ac:dyDescent="0.3">
      <c r="A57673" t="s">
        <v>47119</v>
      </c>
      <c r="B57673" s="1">
        <v>45073.790856481479</v>
      </c>
      <c r="C57673" t="s">
        <v>1949</v>
      </c>
      <c r="D57673">
        <v>0</v>
      </c>
    </row>
    <row r="57674" spans="1:4" x14ac:dyDescent="0.3">
      <c r="A57674" t="s">
        <v>47120</v>
      </c>
      <c r="B57674" s="1">
        <v>45073.824525462966</v>
      </c>
      <c r="C57674" t="s">
        <v>47121</v>
      </c>
      <c r="D57674">
        <v>0</v>
      </c>
    </row>
    <row r="57675" spans="1:4" x14ac:dyDescent="0.3">
      <c r="A57675" t="s">
        <v>47126</v>
      </c>
      <c r="B57675" s="1">
        <v>45074.118252314816</v>
      </c>
      <c r="C57675" t="s">
        <v>2495</v>
      </c>
      <c r="D57675">
        <v>0</v>
      </c>
    </row>
    <row r="57676" spans="1:4" x14ac:dyDescent="0.3">
      <c r="A57676" t="s">
        <v>47127</v>
      </c>
      <c r="B57676" s="1">
        <v>45074.125520833331</v>
      </c>
      <c r="C57676" t="s">
        <v>23</v>
      </c>
      <c r="D57676">
        <v>0</v>
      </c>
    </row>
    <row r="57677" spans="1:4" x14ac:dyDescent="0.3">
      <c r="A57677" t="s">
        <v>47129</v>
      </c>
      <c r="B57677" s="1">
        <v>45074.127002314817</v>
      </c>
      <c r="C57677" t="s">
        <v>23</v>
      </c>
      <c r="D57677">
        <v>0</v>
      </c>
    </row>
    <row r="57678" spans="1:4" x14ac:dyDescent="0.3">
      <c r="A57678" t="s">
        <v>47130</v>
      </c>
      <c r="B57678" s="1">
        <v>45074.131273148145</v>
      </c>
      <c r="C57678" t="s">
        <v>23</v>
      </c>
      <c r="D57678">
        <v>0</v>
      </c>
    </row>
    <row r="57679" spans="1:4" x14ac:dyDescent="0.3">
      <c r="A57679" t="s">
        <v>47134</v>
      </c>
      <c r="B57679" s="1">
        <v>45074.199456018519</v>
      </c>
      <c r="C57679" t="s">
        <v>3644</v>
      </c>
      <c r="D57679">
        <v>0</v>
      </c>
    </row>
    <row r="57680" spans="1:4" x14ac:dyDescent="0.3">
      <c r="A57680" t="s">
        <v>47147</v>
      </c>
      <c r="B57680" s="1">
        <v>45074.393912037034</v>
      </c>
      <c r="C57680" t="s">
        <v>13849</v>
      </c>
      <c r="D57680">
        <v>0</v>
      </c>
    </row>
    <row r="57681" spans="1:4" x14ac:dyDescent="0.3">
      <c r="A57681" t="s">
        <v>47148</v>
      </c>
      <c r="B57681" s="1">
        <v>45074.409849537034</v>
      </c>
      <c r="C57681" t="s">
        <v>18300</v>
      </c>
      <c r="D57681">
        <v>0</v>
      </c>
    </row>
    <row r="57682" spans="1:4" x14ac:dyDescent="0.3">
      <c r="A57682" t="s">
        <v>47149</v>
      </c>
      <c r="B57682" s="1">
        <v>45074.410243055558</v>
      </c>
      <c r="C57682" t="s">
        <v>18477</v>
      </c>
      <c r="D57682">
        <v>0</v>
      </c>
    </row>
    <row r="57683" spans="1:4" x14ac:dyDescent="0.3">
      <c r="A57683" t="s">
        <v>47154</v>
      </c>
      <c r="B57683" s="1">
        <v>45074.473680555559</v>
      </c>
      <c r="C57683" t="s">
        <v>47155</v>
      </c>
      <c r="D57683">
        <v>0</v>
      </c>
    </row>
    <row r="57684" spans="1:4" x14ac:dyDescent="0.3">
      <c r="A57684" t="s">
        <v>47157</v>
      </c>
      <c r="B57684" s="1">
        <v>45074.499247685184</v>
      </c>
      <c r="C57684" t="s">
        <v>856</v>
      </c>
      <c r="D57684">
        <v>0</v>
      </c>
    </row>
    <row r="57685" spans="1:4" x14ac:dyDescent="0.3">
      <c r="A57685" t="s">
        <v>47159</v>
      </c>
      <c r="B57685" s="1">
        <v>45074.544351851851</v>
      </c>
      <c r="C57685" t="s">
        <v>638</v>
      </c>
      <c r="D57685">
        <v>0</v>
      </c>
    </row>
    <row r="57686" spans="1:4" x14ac:dyDescent="0.3">
      <c r="A57686" t="s">
        <v>47161</v>
      </c>
      <c r="B57686" s="1">
        <v>45074.551724537036</v>
      </c>
      <c r="C57686" t="s">
        <v>27</v>
      </c>
      <c r="D57686">
        <v>0</v>
      </c>
    </row>
    <row r="57687" spans="1:4" x14ac:dyDescent="0.3">
      <c r="A57687" t="s">
        <v>47161</v>
      </c>
      <c r="B57687" s="1">
        <v>45074.558032407411</v>
      </c>
      <c r="C57687" t="s">
        <v>1569</v>
      </c>
      <c r="D57687">
        <v>0</v>
      </c>
    </row>
    <row r="57688" spans="1:4" x14ac:dyDescent="0.3">
      <c r="A57688" t="s">
        <v>47161</v>
      </c>
      <c r="B57688" s="1">
        <v>45074.562962962962</v>
      </c>
      <c r="C57688" t="s">
        <v>5527</v>
      </c>
      <c r="D57688">
        <v>0</v>
      </c>
    </row>
    <row r="57689" spans="1:4" x14ac:dyDescent="0.3">
      <c r="A57689" t="s">
        <v>47161</v>
      </c>
      <c r="B57689" s="1">
        <v>45074.567407407405</v>
      </c>
      <c r="C57689" t="s">
        <v>3330</v>
      </c>
      <c r="D57689">
        <v>0</v>
      </c>
    </row>
    <row r="57690" spans="1:4" x14ac:dyDescent="0.3">
      <c r="A57690" t="s">
        <v>47161</v>
      </c>
      <c r="B57690" s="1">
        <v>45074.570902777778</v>
      </c>
      <c r="C57690" t="s">
        <v>1726</v>
      </c>
      <c r="D57690">
        <v>0</v>
      </c>
    </row>
    <row r="57691" spans="1:4" x14ac:dyDescent="0.3">
      <c r="A57691" t="s">
        <v>47161</v>
      </c>
      <c r="B57691" s="1">
        <v>45074.571018518516</v>
      </c>
      <c r="C57691" t="s">
        <v>2841</v>
      </c>
      <c r="D57691">
        <v>0</v>
      </c>
    </row>
    <row r="57692" spans="1:4" x14ac:dyDescent="0.3">
      <c r="A57692" t="s">
        <v>47161</v>
      </c>
      <c r="B57692" s="1">
        <v>45074.580358796295</v>
      </c>
      <c r="C57692" t="s">
        <v>3595</v>
      </c>
      <c r="D57692">
        <v>0</v>
      </c>
    </row>
    <row r="57693" spans="1:4" x14ac:dyDescent="0.3">
      <c r="A57693" t="s">
        <v>47161</v>
      </c>
      <c r="B57693" s="1">
        <v>45074.599756944444</v>
      </c>
      <c r="C57693" t="s">
        <v>1369</v>
      </c>
      <c r="D57693">
        <v>0</v>
      </c>
    </row>
    <row r="57694" spans="1:4" x14ac:dyDescent="0.3">
      <c r="A57694" t="s">
        <v>47161</v>
      </c>
      <c r="B57694" s="1">
        <v>45074.600763888891</v>
      </c>
      <c r="C57694" t="s">
        <v>851</v>
      </c>
      <c r="D57694">
        <v>0</v>
      </c>
    </row>
    <row r="57695" spans="1:4" x14ac:dyDescent="0.3">
      <c r="A57695" t="s">
        <v>47161</v>
      </c>
      <c r="B57695" s="1">
        <v>45074.600798611114</v>
      </c>
      <c r="C57695" t="s">
        <v>3442</v>
      </c>
      <c r="D57695">
        <v>0</v>
      </c>
    </row>
    <row r="57696" spans="1:4" x14ac:dyDescent="0.3">
      <c r="A57696" t="s">
        <v>47162</v>
      </c>
      <c r="B57696" s="1">
        <v>45074.616400462961</v>
      </c>
      <c r="C57696" t="s">
        <v>45146</v>
      </c>
      <c r="D57696">
        <v>0</v>
      </c>
    </row>
    <row r="57697" spans="1:4" x14ac:dyDescent="0.3">
      <c r="A57697" t="s">
        <v>47167</v>
      </c>
      <c r="B57697" s="1">
        <v>45074.695416666669</v>
      </c>
      <c r="C57697" t="s">
        <v>13076</v>
      </c>
      <c r="D57697">
        <v>0</v>
      </c>
    </row>
    <row r="57698" spans="1:4" x14ac:dyDescent="0.3">
      <c r="A57698" t="s">
        <v>47173</v>
      </c>
      <c r="B57698" s="1">
        <v>45075.384351851855</v>
      </c>
      <c r="C57698" t="s">
        <v>18214</v>
      </c>
      <c r="D57698">
        <v>0</v>
      </c>
    </row>
    <row r="57699" spans="1:4" x14ac:dyDescent="0.3">
      <c r="A57699" t="s">
        <v>47177</v>
      </c>
      <c r="B57699" s="1">
        <v>45075.451874999999</v>
      </c>
      <c r="C57699" t="s">
        <v>469</v>
      </c>
      <c r="D57699">
        <v>0</v>
      </c>
    </row>
    <row r="57700" spans="1:4" x14ac:dyDescent="0.3">
      <c r="A57700" t="s">
        <v>47178</v>
      </c>
      <c r="B57700" s="1">
        <v>45075.451874999999</v>
      </c>
      <c r="C57700" t="s">
        <v>469</v>
      </c>
      <c r="D57700">
        <v>0</v>
      </c>
    </row>
    <row r="57701" spans="1:4" x14ac:dyDescent="0.3">
      <c r="A57701" t="s">
        <v>47179</v>
      </c>
      <c r="B57701" s="1">
        <v>45075.451874999999</v>
      </c>
      <c r="C57701" t="s">
        <v>469</v>
      </c>
      <c r="D57701">
        <v>0</v>
      </c>
    </row>
    <row r="57702" spans="1:4" x14ac:dyDescent="0.3">
      <c r="A57702" t="s">
        <v>47180</v>
      </c>
      <c r="B57702" s="1">
        <v>45075.451874999999</v>
      </c>
      <c r="C57702" t="s">
        <v>469</v>
      </c>
      <c r="D57702">
        <v>0</v>
      </c>
    </row>
    <row r="57703" spans="1:4" x14ac:dyDescent="0.3">
      <c r="A57703" t="s">
        <v>47182</v>
      </c>
      <c r="B57703" s="1">
        <v>45075.456122685187</v>
      </c>
      <c r="C57703" t="s">
        <v>2097</v>
      </c>
      <c r="D57703">
        <v>0</v>
      </c>
    </row>
    <row r="57704" spans="1:4" x14ac:dyDescent="0.3">
      <c r="A57704" t="s">
        <v>47183</v>
      </c>
      <c r="B57704" s="1">
        <v>45075.485879629632</v>
      </c>
      <c r="C57704" t="s">
        <v>1512</v>
      </c>
      <c r="D57704">
        <v>0</v>
      </c>
    </row>
    <row r="57705" spans="1:4" x14ac:dyDescent="0.3">
      <c r="A57705" t="s">
        <v>47185</v>
      </c>
      <c r="B57705" s="1">
        <v>45075.496863425928</v>
      </c>
      <c r="C57705" t="s">
        <v>1592</v>
      </c>
      <c r="D57705">
        <v>0</v>
      </c>
    </row>
    <row r="57706" spans="1:4" x14ac:dyDescent="0.3">
      <c r="A57706" t="s">
        <v>47186</v>
      </c>
      <c r="B57706" s="1">
        <v>45075.496863425928</v>
      </c>
      <c r="C57706" t="s">
        <v>1592</v>
      </c>
      <c r="D57706">
        <v>0</v>
      </c>
    </row>
    <row r="57707" spans="1:4" x14ac:dyDescent="0.3">
      <c r="A57707" t="s">
        <v>47188</v>
      </c>
      <c r="B57707" s="1">
        <v>45075.507222222222</v>
      </c>
      <c r="C57707" t="s">
        <v>19182</v>
      </c>
      <c r="D57707">
        <v>0</v>
      </c>
    </row>
    <row r="57708" spans="1:4" x14ac:dyDescent="0.3">
      <c r="A57708" t="s">
        <v>47189</v>
      </c>
      <c r="B57708" s="1">
        <v>45075.509004629632</v>
      </c>
      <c r="C57708" t="s">
        <v>2097</v>
      </c>
      <c r="D57708">
        <v>0</v>
      </c>
    </row>
    <row r="57709" spans="1:4" x14ac:dyDescent="0.3">
      <c r="A57709" t="s">
        <v>47191</v>
      </c>
      <c r="B57709" s="1">
        <v>45075.548321759263</v>
      </c>
      <c r="C57709" t="s">
        <v>6352</v>
      </c>
      <c r="D57709">
        <v>0</v>
      </c>
    </row>
    <row r="57710" spans="1:4" x14ac:dyDescent="0.3">
      <c r="A57710" t="s">
        <v>47192</v>
      </c>
      <c r="B57710" s="1">
        <v>45075.554490740738</v>
      </c>
      <c r="C57710" t="s">
        <v>820</v>
      </c>
      <c r="D57710">
        <v>0</v>
      </c>
    </row>
    <row r="57711" spans="1:4" x14ac:dyDescent="0.3">
      <c r="A57711" t="s">
        <v>47192</v>
      </c>
      <c r="B57711" s="1">
        <v>45075.556493055556</v>
      </c>
      <c r="C57711" t="s">
        <v>544</v>
      </c>
      <c r="D57711">
        <v>0</v>
      </c>
    </row>
    <row r="57712" spans="1:4" x14ac:dyDescent="0.3">
      <c r="A57712" t="s">
        <v>47192</v>
      </c>
      <c r="B57712" s="1">
        <v>45075.563599537039</v>
      </c>
      <c r="C57712" t="s">
        <v>1879</v>
      </c>
      <c r="D57712">
        <v>0</v>
      </c>
    </row>
    <row r="57713" spans="1:4" x14ac:dyDescent="0.3">
      <c r="A57713" t="s">
        <v>47192</v>
      </c>
      <c r="B57713" s="1">
        <v>45075.565358796295</v>
      </c>
      <c r="C57713" t="s">
        <v>2677</v>
      </c>
      <c r="D57713">
        <v>0</v>
      </c>
    </row>
    <row r="57714" spans="1:4" x14ac:dyDescent="0.3">
      <c r="A57714" t="s">
        <v>47192</v>
      </c>
      <c r="B57714" s="1">
        <v>45075.5700462963</v>
      </c>
      <c r="C57714" t="s">
        <v>851</v>
      </c>
      <c r="D57714">
        <v>0</v>
      </c>
    </row>
    <row r="57715" spans="1:4" x14ac:dyDescent="0.3">
      <c r="A57715" t="s">
        <v>47192</v>
      </c>
      <c r="B57715" s="1">
        <v>45075.576678240737</v>
      </c>
      <c r="C57715" t="s">
        <v>851</v>
      </c>
      <c r="D57715">
        <v>0</v>
      </c>
    </row>
    <row r="57716" spans="1:4" x14ac:dyDescent="0.3">
      <c r="A57716" t="s">
        <v>47192</v>
      </c>
      <c r="B57716" s="1">
        <v>45075.578287037039</v>
      </c>
      <c r="C57716" t="s">
        <v>1726</v>
      </c>
      <c r="D57716">
        <v>0</v>
      </c>
    </row>
    <row r="57717" spans="1:4" x14ac:dyDescent="0.3">
      <c r="A57717" t="s">
        <v>47192</v>
      </c>
      <c r="B57717" s="1">
        <v>45075.583171296297</v>
      </c>
      <c r="C57717" t="s">
        <v>4985</v>
      </c>
      <c r="D57717">
        <v>0</v>
      </c>
    </row>
    <row r="57718" spans="1:4" x14ac:dyDescent="0.3">
      <c r="A57718" t="s">
        <v>47195</v>
      </c>
      <c r="B57718" s="1">
        <v>45075.590763888889</v>
      </c>
      <c r="C57718" t="s">
        <v>3442</v>
      </c>
      <c r="D57718">
        <v>0</v>
      </c>
    </row>
    <row r="57719" spans="1:4" x14ac:dyDescent="0.3">
      <c r="A57719" t="s">
        <v>47192</v>
      </c>
      <c r="B57719" s="1">
        <v>45075.600300925929</v>
      </c>
      <c r="C57719" t="s">
        <v>4032</v>
      </c>
      <c r="D57719">
        <v>0</v>
      </c>
    </row>
    <row r="57720" spans="1:4" x14ac:dyDescent="0.3">
      <c r="A57720" t="s">
        <v>47192</v>
      </c>
      <c r="B57720" s="1">
        <v>45075.601331018515</v>
      </c>
      <c r="C57720" t="s">
        <v>3037</v>
      </c>
      <c r="D57720">
        <v>0</v>
      </c>
    </row>
    <row r="57721" spans="1:4" x14ac:dyDescent="0.3">
      <c r="A57721" t="s">
        <v>47196</v>
      </c>
      <c r="B57721" s="1">
        <v>45075.671412037038</v>
      </c>
      <c r="C57721" t="s">
        <v>45146</v>
      </c>
      <c r="D57721">
        <v>0</v>
      </c>
    </row>
    <row r="57722" spans="1:4" x14ac:dyDescent="0.3">
      <c r="A57722" t="s">
        <v>47198</v>
      </c>
      <c r="B57722" s="1">
        <v>45075.693009259259</v>
      </c>
      <c r="C57722" t="s">
        <v>9706</v>
      </c>
      <c r="D57722">
        <v>0</v>
      </c>
    </row>
    <row r="57723" spans="1:4" x14ac:dyDescent="0.3">
      <c r="A57723" t="s">
        <v>47206</v>
      </c>
      <c r="B57723" s="1">
        <v>45076.197002314817</v>
      </c>
      <c r="C57723" t="s">
        <v>4104</v>
      </c>
      <c r="D57723">
        <v>0</v>
      </c>
    </row>
    <row r="57724" spans="1:4" x14ac:dyDescent="0.3">
      <c r="A57724" t="s">
        <v>47207</v>
      </c>
      <c r="B57724" s="1">
        <v>45076.217511574076</v>
      </c>
      <c r="C57724" t="s">
        <v>4104</v>
      </c>
      <c r="D57724">
        <v>0</v>
      </c>
    </row>
    <row r="57725" spans="1:4" x14ac:dyDescent="0.3">
      <c r="A57725" t="s">
        <v>47208</v>
      </c>
      <c r="B57725" s="1">
        <v>45076.217511574076</v>
      </c>
      <c r="C57725" t="s">
        <v>4104</v>
      </c>
      <c r="D57725">
        <v>0</v>
      </c>
    </row>
    <row r="57726" spans="1:4" x14ac:dyDescent="0.3">
      <c r="A57726" t="s">
        <v>47209</v>
      </c>
      <c r="B57726" s="1">
        <v>45076.278912037036</v>
      </c>
      <c r="C57726" t="s">
        <v>7482</v>
      </c>
      <c r="D57726">
        <v>0</v>
      </c>
    </row>
    <row r="57727" spans="1:4" x14ac:dyDescent="0.3">
      <c r="A57727" t="s">
        <v>47210</v>
      </c>
      <c r="B57727" s="1">
        <v>45076.28324074074</v>
      </c>
      <c r="C57727" t="s">
        <v>17412</v>
      </c>
      <c r="D57727">
        <v>0</v>
      </c>
    </row>
    <row r="57728" spans="1:4" x14ac:dyDescent="0.3">
      <c r="A57728" t="s">
        <v>47211</v>
      </c>
      <c r="B57728" s="1">
        <v>45076.28738425926</v>
      </c>
      <c r="C57728" t="s">
        <v>21027</v>
      </c>
      <c r="D57728">
        <v>0</v>
      </c>
    </row>
    <row r="57729" spans="1:4" x14ac:dyDescent="0.3">
      <c r="A57729" t="s">
        <v>47212</v>
      </c>
      <c r="B57729" s="1">
        <v>45076.311192129629</v>
      </c>
      <c r="C57729" t="s">
        <v>2011</v>
      </c>
      <c r="D57729">
        <v>0</v>
      </c>
    </row>
    <row r="57730" spans="1:4" x14ac:dyDescent="0.3">
      <c r="A57730" t="s">
        <v>47213</v>
      </c>
      <c r="B57730" s="1">
        <v>45076.311562499999</v>
      </c>
      <c r="C57730" t="s">
        <v>2468</v>
      </c>
      <c r="D57730">
        <v>0</v>
      </c>
    </row>
    <row r="57731" spans="1:4" x14ac:dyDescent="0.3">
      <c r="A57731" t="s">
        <v>47217</v>
      </c>
      <c r="B57731" s="1">
        <v>45076.469293981485</v>
      </c>
      <c r="C57731" t="s">
        <v>16459</v>
      </c>
      <c r="D57731">
        <v>0</v>
      </c>
    </row>
    <row r="57732" spans="1:4" x14ac:dyDescent="0.3">
      <c r="A57732" t="s">
        <v>47221</v>
      </c>
      <c r="B57732" s="1">
        <v>45076.505902777775</v>
      </c>
      <c r="C57732" t="s">
        <v>17986</v>
      </c>
      <c r="D57732">
        <v>0</v>
      </c>
    </row>
    <row r="57733" spans="1:4" x14ac:dyDescent="0.3">
      <c r="A57733" t="s">
        <v>47223</v>
      </c>
      <c r="B57733" s="1">
        <v>45076.541215277779</v>
      </c>
      <c r="C57733" t="s">
        <v>6319</v>
      </c>
      <c r="D57733">
        <v>0</v>
      </c>
    </row>
    <row r="57734" spans="1:4" x14ac:dyDescent="0.3">
      <c r="A57734" t="s">
        <v>47224</v>
      </c>
      <c r="B57734" s="1">
        <v>45076.545486111114</v>
      </c>
      <c r="C57734" t="s">
        <v>828</v>
      </c>
      <c r="D57734">
        <v>0</v>
      </c>
    </row>
    <row r="57735" spans="1:4" x14ac:dyDescent="0.3">
      <c r="A57735" t="s">
        <v>47224</v>
      </c>
      <c r="B57735" s="1">
        <v>45076.554652777777</v>
      </c>
      <c r="C57735" t="s">
        <v>837</v>
      </c>
      <c r="D57735">
        <v>0</v>
      </c>
    </row>
    <row r="57736" spans="1:4" x14ac:dyDescent="0.3">
      <c r="A57736" t="s">
        <v>47224</v>
      </c>
      <c r="B57736" s="1">
        <v>45076.559305555558</v>
      </c>
      <c r="C57736" t="s">
        <v>2796</v>
      </c>
      <c r="D57736">
        <v>0</v>
      </c>
    </row>
    <row r="57737" spans="1:4" x14ac:dyDescent="0.3">
      <c r="A57737" t="s">
        <v>47224</v>
      </c>
      <c r="B57737" s="1">
        <v>45076.566863425927</v>
      </c>
      <c r="C57737" t="s">
        <v>2009</v>
      </c>
      <c r="D57737">
        <v>0</v>
      </c>
    </row>
    <row r="57738" spans="1:4" x14ac:dyDescent="0.3">
      <c r="A57738" t="s">
        <v>47224</v>
      </c>
      <c r="B57738" s="1">
        <v>45076.572800925926</v>
      </c>
      <c r="C57738" t="s">
        <v>169</v>
      </c>
      <c r="D57738">
        <v>0</v>
      </c>
    </row>
    <row r="57739" spans="1:4" x14ac:dyDescent="0.3">
      <c r="A57739" t="s">
        <v>47224</v>
      </c>
      <c r="B57739" s="1">
        <v>45076.588055555556</v>
      </c>
      <c r="C57739" t="s">
        <v>23244</v>
      </c>
      <c r="D57739">
        <v>0</v>
      </c>
    </row>
    <row r="57740" spans="1:4" x14ac:dyDescent="0.3">
      <c r="A57740" t="s">
        <v>47226</v>
      </c>
      <c r="B57740" s="1">
        <v>45076.590949074074</v>
      </c>
      <c r="C57740" t="s">
        <v>9605</v>
      </c>
      <c r="D57740">
        <v>0</v>
      </c>
    </row>
    <row r="57741" spans="1:4" x14ac:dyDescent="0.3">
      <c r="A57741" t="s">
        <v>47224</v>
      </c>
      <c r="B57741" s="1">
        <v>45076.602060185185</v>
      </c>
      <c r="C57741" t="s">
        <v>469</v>
      </c>
      <c r="D57741">
        <v>0</v>
      </c>
    </row>
    <row r="57742" spans="1:4" x14ac:dyDescent="0.3">
      <c r="A57742" t="s">
        <v>47224</v>
      </c>
      <c r="B57742" s="1">
        <v>45076.614699074074</v>
      </c>
      <c r="C57742" t="s">
        <v>19096</v>
      </c>
      <c r="D57742">
        <v>0</v>
      </c>
    </row>
    <row r="57743" spans="1:4" x14ac:dyDescent="0.3">
      <c r="A57743" t="s">
        <v>47230</v>
      </c>
      <c r="B57743" s="1">
        <v>45076.625636574077</v>
      </c>
      <c r="C57743" t="s">
        <v>47231</v>
      </c>
      <c r="D57743">
        <v>0</v>
      </c>
    </row>
    <row r="57744" spans="1:4" x14ac:dyDescent="0.3">
      <c r="A57744" t="s">
        <v>47234</v>
      </c>
      <c r="B57744" s="1">
        <v>45076.708703703705</v>
      </c>
      <c r="C57744" t="s">
        <v>13681</v>
      </c>
      <c r="D57744">
        <v>0</v>
      </c>
    </row>
    <row r="57745" spans="1:4" x14ac:dyDescent="0.3">
      <c r="A57745" t="s">
        <v>47237</v>
      </c>
      <c r="B57745" s="1">
        <v>45076.767847222225</v>
      </c>
      <c r="C57745" t="s">
        <v>1123</v>
      </c>
      <c r="D57745">
        <v>0</v>
      </c>
    </row>
    <row r="57746" spans="1:4" x14ac:dyDescent="0.3">
      <c r="A57746" t="s">
        <v>47238</v>
      </c>
      <c r="B57746" s="1">
        <v>45076.796967592592</v>
      </c>
      <c r="C57746" t="s">
        <v>22306</v>
      </c>
      <c r="D57746">
        <v>0</v>
      </c>
    </row>
    <row r="57747" spans="1:4" x14ac:dyDescent="0.3">
      <c r="A57747" t="s">
        <v>47240</v>
      </c>
      <c r="B57747" s="1">
        <v>45076.82675925926</v>
      </c>
      <c r="C57747" t="s">
        <v>47241</v>
      </c>
      <c r="D57747">
        <v>0</v>
      </c>
    </row>
    <row r="57748" spans="1:4" x14ac:dyDescent="0.3">
      <c r="A57748" t="s">
        <v>47243</v>
      </c>
      <c r="B57748" s="1">
        <v>45077.102164351854</v>
      </c>
      <c r="C57748" t="s">
        <v>2366</v>
      </c>
      <c r="D57748">
        <v>0</v>
      </c>
    </row>
    <row r="57749" spans="1:4" x14ac:dyDescent="0.3">
      <c r="A57749" t="s">
        <v>47246</v>
      </c>
      <c r="B57749" s="1">
        <v>45077.139374999999</v>
      </c>
      <c r="C57749" t="s">
        <v>3918</v>
      </c>
      <c r="D57749">
        <v>0</v>
      </c>
    </row>
    <row r="57750" spans="1:4" x14ac:dyDescent="0.3">
      <c r="A57750" t="s">
        <v>47247</v>
      </c>
      <c r="B57750" s="1">
        <v>45077.139837962961</v>
      </c>
      <c r="C57750" t="s">
        <v>5189</v>
      </c>
      <c r="D57750">
        <v>0</v>
      </c>
    </row>
    <row r="57751" spans="1:4" x14ac:dyDescent="0.3">
      <c r="A57751" t="s">
        <v>47248</v>
      </c>
      <c r="B57751" s="1">
        <v>45077.184050925927</v>
      </c>
      <c r="C57751" t="s">
        <v>980</v>
      </c>
      <c r="D57751">
        <v>0</v>
      </c>
    </row>
    <row r="57752" spans="1:4" x14ac:dyDescent="0.3">
      <c r="A57752" t="s">
        <v>47249</v>
      </c>
      <c r="B57752" s="1">
        <v>45077.222893518519</v>
      </c>
      <c r="C57752" t="s">
        <v>9532</v>
      </c>
      <c r="D57752">
        <v>0</v>
      </c>
    </row>
    <row r="57753" spans="1:4" x14ac:dyDescent="0.3">
      <c r="A57753" t="s">
        <v>47250</v>
      </c>
      <c r="B57753" s="1">
        <v>45077.241724537038</v>
      </c>
      <c r="C57753" t="s">
        <v>937</v>
      </c>
      <c r="D57753">
        <v>0</v>
      </c>
    </row>
    <row r="57754" spans="1:4" x14ac:dyDescent="0.3">
      <c r="A57754" t="s">
        <v>47251</v>
      </c>
      <c r="B57754" s="1">
        <v>45077.267708333333</v>
      </c>
      <c r="C57754" t="s">
        <v>2126</v>
      </c>
      <c r="D57754">
        <v>0</v>
      </c>
    </row>
    <row r="57755" spans="1:4" x14ac:dyDescent="0.3">
      <c r="A57755" t="s">
        <v>47252</v>
      </c>
      <c r="B57755" s="1">
        <v>45077.268252314818</v>
      </c>
      <c r="C57755" t="s">
        <v>2427</v>
      </c>
      <c r="D57755">
        <v>0</v>
      </c>
    </row>
    <row r="57756" spans="1:4" x14ac:dyDescent="0.3">
      <c r="A57756" t="s">
        <v>47253</v>
      </c>
      <c r="B57756" s="1">
        <v>45077.268657407411</v>
      </c>
      <c r="C57756" t="s">
        <v>44</v>
      </c>
      <c r="D57756">
        <v>0</v>
      </c>
    </row>
    <row r="57757" spans="1:4" x14ac:dyDescent="0.3">
      <c r="A57757" t="s">
        <v>47254</v>
      </c>
      <c r="B57757" s="1">
        <v>45077.276921296296</v>
      </c>
      <c r="C57757" t="s">
        <v>781</v>
      </c>
      <c r="D57757">
        <v>0</v>
      </c>
    </row>
    <row r="57758" spans="1:4" x14ac:dyDescent="0.3">
      <c r="A57758" t="s">
        <v>47255</v>
      </c>
      <c r="B57758" s="1">
        <v>45077.299131944441</v>
      </c>
      <c r="C57758" t="s">
        <v>1176</v>
      </c>
      <c r="D57758">
        <v>0</v>
      </c>
    </row>
    <row r="57759" spans="1:4" x14ac:dyDescent="0.3">
      <c r="A57759" t="s">
        <v>47257</v>
      </c>
      <c r="B57759" s="1">
        <v>45077.300370370373</v>
      </c>
      <c r="C57759" t="s">
        <v>1993</v>
      </c>
      <c r="D57759">
        <v>0</v>
      </c>
    </row>
    <row r="57760" spans="1:4" x14ac:dyDescent="0.3">
      <c r="A57760" t="s">
        <v>47258</v>
      </c>
      <c r="B57760" s="1">
        <v>45077.300543981481</v>
      </c>
      <c r="C57760" t="s">
        <v>1993</v>
      </c>
      <c r="D57760">
        <v>0</v>
      </c>
    </row>
    <row r="57761" spans="1:4" x14ac:dyDescent="0.3">
      <c r="A57761" t="s">
        <v>47259</v>
      </c>
      <c r="B57761" s="1">
        <v>45077.300717592596</v>
      </c>
      <c r="C57761" t="s">
        <v>14169</v>
      </c>
      <c r="D57761">
        <v>0</v>
      </c>
    </row>
    <row r="57762" spans="1:4" x14ac:dyDescent="0.3">
      <c r="A57762" t="s">
        <v>47260</v>
      </c>
      <c r="B57762" s="1">
        <v>45077.300856481481</v>
      </c>
      <c r="C57762" t="s">
        <v>3598</v>
      </c>
      <c r="D57762">
        <v>0</v>
      </c>
    </row>
    <row r="57763" spans="1:4" x14ac:dyDescent="0.3">
      <c r="A57763" t="s">
        <v>47261</v>
      </c>
      <c r="B57763" s="1">
        <v>45077.300925925927</v>
      </c>
      <c r="C57763" t="s">
        <v>22483</v>
      </c>
      <c r="D57763">
        <v>0</v>
      </c>
    </row>
    <row r="57764" spans="1:4" x14ac:dyDescent="0.3">
      <c r="A57764" t="s">
        <v>47262</v>
      </c>
      <c r="B57764" s="1">
        <v>45077.301041666666</v>
      </c>
      <c r="C57764" t="s">
        <v>6272</v>
      </c>
      <c r="D57764">
        <v>0</v>
      </c>
    </row>
    <row r="57765" spans="1:4" x14ac:dyDescent="0.3">
      <c r="A57765" t="s">
        <v>47263</v>
      </c>
      <c r="B57765" s="1">
        <v>45077.327141203707</v>
      </c>
      <c r="C57765" t="s">
        <v>1355</v>
      </c>
      <c r="D57765">
        <v>0</v>
      </c>
    </row>
    <row r="57766" spans="1:4" x14ac:dyDescent="0.3">
      <c r="A57766" t="s">
        <v>47264</v>
      </c>
      <c r="B57766" s="1">
        <v>45077.327141203707</v>
      </c>
      <c r="C57766" t="s">
        <v>1355</v>
      </c>
      <c r="D57766">
        <v>0</v>
      </c>
    </row>
    <row r="57767" spans="1:4" x14ac:dyDescent="0.3">
      <c r="A57767" t="s">
        <v>35258</v>
      </c>
      <c r="B57767" s="1">
        <v>45077.426666666666</v>
      </c>
      <c r="C57767" t="s">
        <v>22871</v>
      </c>
      <c r="D57767">
        <v>0</v>
      </c>
    </row>
    <row r="57768" spans="1:4" x14ac:dyDescent="0.3">
      <c r="A57768" t="s">
        <v>47267</v>
      </c>
      <c r="B57768" s="1">
        <v>45077.435543981483</v>
      </c>
      <c r="C57768" t="s">
        <v>19514</v>
      </c>
      <c r="D57768">
        <v>0</v>
      </c>
    </row>
    <row r="57769" spans="1:4" x14ac:dyDescent="0.3">
      <c r="A57769" t="s">
        <v>47272</v>
      </c>
      <c r="B57769" s="1">
        <v>45077.482627314814</v>
      </c>
      <c r="C57769" t="s">
        <v>17538</v>
      </c>
      <c r="D57769">
        <v>0</v>
      </c>
    </row>
    <row r="57770" spans="1:4" x14ac:dyDescent="0.3">
      <c r="A57770" t="s">
        <v>47274</v>
      </c>
      <c r="B57770" s="1">
        <v>45077.505729166667</v>
      </c>
      <c r="C57770" t="s">
        <v>1989</v>
      </c>
      <c r="D57770">
        <v>0</v>
      </c>
    </row>
    <row r="57771" spans="1:4" x14ac:dyDescent="0.3">
      <c r="A57771" t="s">
        <v>47277</v>
      </c>
      <c r="B57771" s="1">
        <v>45077.556550925925</v>
      </c>
      <c r="C57771" t="s">
        <v>167</v>
      </c>
      <c r="D57771">
        <v>0</v>
      </c>
    </row>
    <row r="57772" spans="1:4" x14ac:dyDescent="0.3">
      <c r="A57772" t="s">
        <v>47277</v>
      </c>
      <c r="B57772" s="1">
        <v>45077.559687499997</v>
      </c>
      <c r="C57772" t="s">
        <v>2788</v>
      </c>
      <c r="D57772">
        <v>0</v>
      </c>
    </row>
    <row r="57773" spans="1:4" x14ac:dyDescent="0.3">
      <c r="A57773" t="s">
        <v>47277</v>
      </c>
      <c r="B57773" s="1">
        <v>45077.563680555555</v>
      </c>
      <c r="C57773" t="s">
        <v>534</v>
      </c>
      <c r="D57773">
        <v>0</v>
      </c>
    </row>
    <row r="57774" spans="1:4" x14ac:dyDescent="0.3">
      <c r="A57774" t="s">
        <v>47277</v>
      </c>
      <c r="B57774" s="1">
        <v>45077.569791666669</v>
      </c>
      <c r="C57774" t="s">
        <v>822</v>
      </c>
      <c r="D57774">
        <v>0</v>
      </c>
    </row>
    <row r="57775" spans="1:4" x14ac:dyDescent="0.3">
      <c r="A57775" t="s">
        <v>47277</v>
      </c>
      <c r="B57775" s="1">
        <v>45077.570567129631</v>
      </c>
      <c r="C57775" t="s">
        <v>793</v>
      </c>
      <c r="D57775">
        <v>0</v>
      </c>
    </row>
    <row r="57776" spans="1:4" x14ac:dyDescent="0.3">
      <c r="A57776" t="s">
        <v>47278</v>
      </c>
      <c r="B57776" s="1">
        <v>45077.580983796295</v>
      </c>
      <c r="C57776" t="s">
        <v>2091</v>
      </c>
      <c r="D57776">
        <v>0</v>
      </c>
    </row>
    <row r="57777" spans="1:4" x14ac:dyDescent="0.3">
      <c r="A57777" t="s">
        <v>47277</v>
      </c>
      <c r="B57777" s="1">
        <v>45077.585914351854</v>
      </c>
      <c r="C57777" t="s">
        <v>803</v>
      </c>
      <c r="D57777">
        <v>0</v>
      </c>
    </row>
    <row r="57778" spans="1:4" x14ac:dyDescent="0.3">
      <c r="A57778" t="s">
        <v>47279</v>
      </c>
      <c r="B57778" s="1">
        <v>45077.602708333332</v>
      </c>
      <c r="C57778" t="s">
        <v>14517</v>
      </c>
      <c r="D57778">
        <v>0</v>
      </c>
    </row>
    <row r="57779" spans="1:4" x14ac:dyDescent="0.3">
      <c r="A57779" t="s">
        <v>47277</v>
      </c>
      <c r="B57779" s="1">
        <v>45077.607199074075</v>
      </c>
      <c r="C57779" t="s">
        <v>5084</v>
      </c>
      <c r="D57779">
        <v>0</v>
      </c>
    </row>
    <row r="57780" spans="1:4" x14ac:dyDescent="0.3">
      <c r="A57780" t="s">
        <v>47281</v>
      </c>
      <c r="B57780" s="1">
        <v>45077.610231481478</v>
      </c>
      <c r="C57780" t="s">
        <v>16530</v>
      </c>
      <c r="D57780">
        <v>0</v>
      </c>
    </row>
    <row r="57781" spans="1:4" x14ac:dyDescent="0.3">
      <c r="A57781" t="s">
        <v>47277</v>
      </c>
      <c r="B57781" s="1">
        <v>45077.632685185185</v>
      </c>
      <c r="C57781" t="s">
        <v>6512</v>
      </c>
      <c r="D57781">
        <v>0</v>
      </c>
    </row>
    <row r="57782" spans="1:4" x14ac:dyDescent="0.3">
      <c r="A57782" t="s">
        <v>47282</v>
      </c>
      <c r="B57782" s="1">
        <v>45077.683831018519</v>
      </c>
      <c r="C57782" t="s">
        <v>3800</v>
      </c>
      <c r="D57782">
        <v>0</v>
      </c>
    </row>
    <row r="57783" spans="1:4" x14ac:dyDescent="0.3">
      <c r="A57783" t="s">
        <v>47285</v>
      </c>
      <c r="B57783" s="1">
        <v>45077.69158564815</v>
      </c>
      <c r="C57783" t="s">
        <v>2788</v>
      </c>
      <c r="D57783">
        <v>0</v>
      </c>
    </row>
    <row r="57784" spans="1:4" x14ac:dyDescent="0.3">
      <c r="A57784" t="s">
        <v>47288</v>
      </c>
      <c r="B57784" s="1">
        <v>45078.159884259258</v>
      </c>
      <c r="C57784" t="s">
        <v>36939</v>
      </c>
      <c r="D57784">
        <v>0</v>
      </c>
    </row>
    <row r="57785" spans="1:4" x14ac:dyDescent="0.3">
      <c r="A57785" t="s">
        <v>47290</v>
      </c>
      <c r="B57785" s="1">
        <v>45078.164594907408</v>
      </c>
      <c r="C57785" t="s">
        <v>4302</v>
      </c>
      <c r="D57785">
        <v>0</v>
      </c>
    </row>
    <row r="57786" spans="1:4" x14ac:dyDescent="0.3">
      <c r="A57786" t="s">
        <v>47291</v>
      </c>
      <c r="B57786" s="1">
        <v>45078.164930555555</v>
      </c>
      <c r="C57786" t="s">
        <v>817</v>
      </c>
      <c r="D57786">
        <v>0</v>
      </c>
    </row>
    <row r="57787" spans="1:4" x14ac:dyDescent="0.3">
      <c r="A57787" t="s">
        <v>47295</v>
      </c>
      <c r="B57787" s="1">
        <v>45078.184513888889</v>
      </c>
      <c r="C57787" t="s">
        <v>2900</v>
      </c>
      <c r="D57787">
        <v>0</v>
      </c>
    </row>
    <row r="57788" spans="1:4" x14ac:dyDescent="0.3">
      <c r="A57788" t="s">
        <v>47296</v>
      </c>
      <c r="B57788" s="1">
        <v>45078.185023148151</v>
      </c>
      <c r="C57788" t="s">
        <v>1970</v>
      </c>
      <c r="D57788">
        <v>0</v>
      </c>
    </row>
    <row r="57789" spans="1:4" x14ac:dyDescent="0.3">
      <c r="A57789" t="s">
        <v>47297</v>
      </c>
      <c r="B57789" s="1">
        <v>45078.185300925928</v>
      </c>
      <c r="C57789" t="s">
        <v>1915</v>
      </c>
      <c r="D57789">
        <v>0</v>
      </c>
    </row>
    <row r="57790" spans="1:4" x14ac:dyDescent="0.3">
      <c r="A57790" t="s">
        <v>47301</v>
      </c>
      <c r="B57790" s="1">
        <v>45078.270243055558</v>
      </c>
      <c r="C57790" t="s">
        <v>988</v>
      </c>
      <c r="D57790">
        <v>0</v>
      </c>
    </row>
    <row r="57791" spans="1:4" x14ac:dyDescent="0.3">
      <c r="A57791" t="s">
        <v>47302</v>
      </c>
      <c r="B57791" s="1">
        <v>45078.278402777774</v>
      </c>
      <c r="C57791" t="s">
        <v>14690</v>
      </c>
      <c r="D57791">
        <v>0</v>
      </c>
    </row>
    <row r="57792" spans="1:4" x14ac:dyDescent="0.3">
      <c r="A57792" t="s">
        <v>47303</v>
      </c>
      <c r="B57792" s="1">
        <v>45078.279074074075</v>
      </c>
      <c r="C57792" t="s">
        <v>813</v>
      </c>
      <c r="D57792">
        <v>0</v>
      </c>
    </row>
    <row r="57793" spans="1:4" x14ac:dyDescent="0.3">
      <c r="A57793" t="s">
        <v>47305</v>
      </c>
      <c r="B57793" s="1">
        <v>45078.279942129629</v>
      </c>
      <c r="C57793" t="s">
        <v>512</v>
      </c>
      <c r="D57793">
        <v>0</v>
      </c>
    </row>
    <row r="57794" spans="1:4" x14ac:dyDescent="0.3">
      <c r="A57794" t="s">
        <v>47307</v>
      </c>
      <c r="B57794" s="1">
        <v>45078.348240740743</v>
      </c>
      <c r="C57794" t="s">
        <v>803</v>
      </c>
      <c r="D57794">
        <v>0</v>
      </c>
    </row>
    <row r="57795" spans="1:4" x14ac:dyDescent="0.3">
      <c r="A57795" t="s">
        <v>47308</v>
      </c>
      <c r="B57795" s="1">
        <v>45078.348715277774</v>
      </c>
      <c r="C57795" t="s">
        <v>2802</v>
      </c>
      <c r="D57795">
        <v>0</v>
      </c>
    </row>
    <row r="57796" spans="1:4" x14ac:dyDescent="0.3">
      <c r="A57796" t="s">
        <v>47309</v>
      </c>
      <c r="B57796" s="1">
        <v>45078.349016203705</v>
      </c>
      <c r="C57796" t="s">
        <v>813</v>
      </c>
      <c r="D57796">
        <v>0</v>
      </c>
    </row>
    <row r="57797" spans="1:4" x14ac:dyDescent="0.3">
      <c r="A57797" t="s">
        <v>47313</v>
      </c>
      <c r="B57797" s="1">
        <v>45078.381296296298</v>
      </c>
      <c r="C57797" t="s">
        <v>3157</v>
      </c>
      <c r="D57797">
        <v>0</v>
      </c>
    </row>
    <row r="57798" spans="1:4" x14ac:dyDescent="0.3">
      <c r="A57798" t="s">
        <v>47315</v>
      </c>
      <c r="B57798" s="1">
        <v>45078.442546296297</v>
      </c>
      <c r="C57798" t="s">
        <v>27884</v>
      </c>
      <c r="D57798">
        <v>0</v>
      </c>
    </row>
    <row r="57799" spans="1:4" x14ac:dyDescent="0.3">
      <c r="A57799" t="s">
        <v>47316</v>
      </c>
      <c r="B57799" s="1">
        <v>45078.443807870368</v>
      </c>
      <c r="C57799" t="s">
        <v>5648</v>
      </c>
      <c r="D57799">
        <v>0</v>
      </c>
    </row>
    <row r="57800" spans="1:4" x14ac:dyDescent="0.3">
      <c r="A57800" t="s">
        <v>47314</v>
      </c>
      <c r="B57800" s="1">
        <v>45078.497928240744</v>
      </c>
      <c r="C57800" t="s">
        <v>2502</v>
      </c>
      <c r="D57800">
        <v>0</v>
      </c>
    </row>
    <row r="57801" spans="1:4" x14ac:dyDescent="0.3">
      <c r="A57801" t="s">
        <v>47321</v>
      </c>
      <c r="B57801" s="1">
        <v>45078.49927083333</v>
      </c>
      <c r="C57801" t="s">
        <v>2502</v>
      </c>
      <c r="D57801">
        <v>0</v>
      </c>
    </row>
    <row r="57802" spans="1:4" x14ac:dyDescent="0.3">
      <c r="A57802" t="s">
        <v>47322</v>
      </c>
      <c r="B57802" s="1">
        <v>45078.513715277775</v>
      </c>
      <c r="C57802" t="s">
        <v>11268</v>
      </c>
      <c r="D57802">
        <v>0</v>
      </c>
    </row>
    <row r="57803" spans="1:4" x14ac:dyDescent="0.3">
      <c r="A57803" t="s">
        <v>47323</v>
      </c>
      <c r="B57803" s="1">
        <v>45078.513726851852</v>
      </c>
      <c r="C57803" t="s">
        <v>11263</v>
      </c>
      <c r="D57803">
        <v>0</v>
      </c>
    </row>
    <row r="57804" spans="1:4" x14ac:dyDescent="0.3">
      <c r="A57804" t="s">
        <v>47326</v>
      </c>
      <c r="B57804" s="1">
        <v>45078.549375000002</v>
      </c>
      <c r="C57804" t="s">
        <v>824</v>
      </c>
      <c r="D57804">
        <v>0</v>
      </c>
    </row>
    <row r="57805" spans="1:4" x14ac:dyDescent="0.3">
      <c r="A57805" t="s">
        <v>47326</v>
      </c>
      <c r="B57805" s="1">
        <v>45078.560335648152</v>
      </c>
      <c r="C57805" t="s">
        <v>4091</v>
      </c>
      <c r="D57805">
        <v>0</v>
      </c>
    </row>
    <row r="57806" spans="1:4" x14ac:dyDescent="0.3">
      <c r="A57806" t="s">
        <v>47326</v>
      </c>
      <c r="B57806" s="1">
        <v>45078.563645833332</v>
      </c>
      <c r="C57806" t="s">
        <v>835</v>
      </c>
      <c r="D57806">
        <v>0</v>
      </c>
    </row>
    <row r="57807" spans="1:4" x14ac:dyDescent="0.3">
      <c r="A57807" t="s">
        <v>47326</v>
      </c>
      <c r="B57807" s="1">
        <v>45078.564432870371</v>
      </c>
      <c r="C57807" t="s">
        <v>806</v>
      </c>
      <c r="D57807">
        <v>0</v>
      </c>
    </row>
    <row r="57808" spans="1:4" x14ac:dyDescent="0.3">
      <c r="A57808" t="s">
        <v>47326</v>
      </c>
      <c r="B57808" s="1">
        <v>45078.593113425923</v>
      </c>
      <c r="C57808" t="s">
        <v>808</v>
      </c>
      <c r="D57808">
        <v>0</v>
      </c>
    </row>
    <row r="57809" spans="1:4" x14ac:dyDescent="0.3">
      <c r="A57809" t="s">
        <v>47326</v>
      </c>
      <c r="B57809" s="1">
        <v>45078.593888888892</v>
      </c>
      <c r="C57809" t="s">
        <v>978</v>
      </c>
      <c r="D57809">
        <v>0</v>
      </c>
    </row>
    <row r="57810" spans="1:4" x14ac:dyDescent="0.3">
      <c r="A57810" t="s">
        <v>47326</v>
      </c>
      <c r="B57810" s="1">
        <v>45078.595335648148</v>
      </c>
      <c r="C57810" t="s">
        <v>4068</v>
      </c>
      <c r="D57810">
        <v>0</v>
      </c>
    </row>
    <row r="57811" spans="1:4" x14ac:dyDescent="0.3">
      <c r="A57811" t="s">
        <v>47332</v>
      </c>
      <c r="B57811" s="1">
        <v>45078.638680555552</v>
      </c>
      <c r="C57811" t="s">
        <v>2647</v>
      </c>
      <c r="D57811">
        <v>0</v>
      </c>
    </row>
    <row r="57812" spans="1:4" x14ac:dyDescent="0.3">
      <c r="A57812" t="s">
        <v>47333</v>
      </c>
      <c r="B57812" s="1">
        <v>45078.639178240737</v>
      </c>
      <c r="C57812" t="s">
        <v>2025</v>
      </c>
      <c r="D57812">
        <v>0</v>
      </c>
    </row>
    <row r="57813" spans="1:4" x14ac:dyDescent="0.3">
      <c r="A57813" t="s">
        <v>47334</v>
      </c>
      <c r="B57813" s="1">
        <v>45078.639189814814</v>
      </c>
      <c r="C57813" t="s">
        <v>9895</v>
      </c>
      <c r="D57813">
        <v>0</v>
      </c>
    </row>
    <row r="57814" spans="1:4" x14ac:dyDescent="0.3">
      <c r="A57814" t="s">
        <v>47335</v>
      </c>
      <c r="B57814" s="1">
        <v>45078.653368055559</v>
      </c>
      <c r="C57814" t="s">
        <v>5461</v>
      </c>
      <c r="D57814">
        <v>0</v>
      </c>
    </row>
    <row r="57815" spans="1:4" x14ac:dyDescent="0.3">
      <c r="A57815" t="s">
        <v>47336</v>
      </c>
      <c r="B57815" s="1">
        <v>45078.696238425924</v>
      </c>
      <c r="C57815" t="s">
        <v>4542</v>
      </c>
      <c r="D57815">
        <v>0</v>
      </c>
    </row>
    <row r="57816" spans="1:4" x14ac:dyDescent="0.3">
      <c r="A57816" t="s">
        <v>47343</v>
      </c>
      <c r="B57816" s="1">
        <v>45079.556851851848</v>
      </c>
      <c r="C57816" t="s">
        <v>808</v>
      </c>
      <c r="D57816">
        <v>0</v>
      </c>
    </row>
    <row r="57817" spans="1:4" x14ac:dyDescent="0.3">
      <c r="A57817" t="s">
        <v>47345</v>
      </c>
      <c r="B57817" s="1">
        <v>45079.559953703705</v>
      </c>
      <c r="C57817" t="s">
        <v>38935</v>
      </c>
      <c r="D57817">
        <v>0</v>
      </c>
    </row>
    <row r="57818" spans="1:4" x14ac:dyDescent="0.3">
      <c r="A57818" t="s">
        <v>47343</v>
      </c>
      <c r="B57818" s="1">
        <v>45079.613553240742</v>
      </c>
      <c r="C57818" t="s">
        <v>47346</v>
      </c>
      <c r="D57818">
        <v>0</v>
      </c>
    </row>
    <row r="57819" spans="1:4" x14ac:dyDescent="0.3">
      <c r="A57819" t="s">
        <v>47343</v>
      </c>
      <c r="B57819" s="1">
        <v>45079.630972222221</v>
      </c>
      <c r="C57819" t="s">
        <v>3951</v>
      </c>
      <c r="D57819">
        <v>0</v>
      </c>
    </row>
    <row r="57820" spans="1:4" x14ac:dyDescent="0.3">
      <c r="A57820" t="s">
        <v>47343</v>
      </c>
      <c r="B57820" s="1">
        <v>45079.63894675926</v>
      </c>
      <c r="C57820" t="s">
        <v>477</v>
      </c>
      <c r="D57820">
        <v>0</v>
      </c>
    </row>
    <row r="57821" spans="1:4" x14ac:dyDescent="0.3">
      <c r="A57821" t="s">
        <v>47347</v>
      </c>
      <c r="B57821" s="1">
        <v>45079.653703703705</v>
      </c>
      <c r="C57821" t="s">
        <v>24527</v>
      </c>
      <c r="D57821">
        <v>0</v>
      </c>
    </row>
    <row r="57822" spans="1:4" x14ac:dyDescent="0.3">
      <c r="A57822" t="s">
        <v>47348</v>
      </c>
      <c r="B57822" s="1">
        <v>45079.710694444446</v>
      </c>
      <c r="C57822" t="s">
        <v>4162</v>
      </c>
      <c r="D57822">
        <v>0</v>
      </c>
    </row>
    <row r="57823" spans="1:4" x14ac:dyDescent="0.3">
      <c r="A57823" t="s">
        <v>47349</v>
      </c>
      <c r="B57823" s="1">
        <v>45079.710729166669</v>
      </c>
      <c r="C57823" t="s">
        <v>4162</v>
      </c>
      <c r="D57823">
        <v>0</v>
      </c>
    </row>
    <row r="57824" spans="1:4" x14ac:dyDescent="0.3">
      <c r="A57824" t="s">
        <v>47352</v>
      </c>
      <c r="B57824" s="1">
        <v>45080.514594907407</v>
      </c>
      <c r="C57824" t="s">
        <v>6884</v>
      </c>
      <c r="D57824">
        <v>0</v>
      </c>
    </row>
    <row r="57825" spans="1:4" x14ac:dyDescent="0.3">
      <c r="A57825" t="s">
        <v>47353</v>
      </c>
      <c r="B57825" s="1">
        <v>45080.521261574075</v>
      </c>
      <c r="C57825" t="s">
        <v>36411</v>
      </c>
      <c r="D57825">
        <v>0</v>
      </c>
    </row>
    <row r="57826" spans="1:4" x14ac:dyDescent="0.3">
      <c r="A57826" t="s">
        <v>47354</v>
      </c>
      <c r="B57826" s="1">
        <v>45080.545706018522</v>
      </c>
      <c r="C57826" t="s">
        <v>18816</v>
      </c>
      <c r="D57826">
        <v>0</v>
      </c>
    </row>
    <row r="57827" spans="1:4" x14ac:dyDescent="0.3">
      <c r="A57827" t="s">
        <v>47354</v>
      </c>
      <c r="B57827" s="1">
        <v>45080.550162037034</v>
      </c>
      <c r="C57827" t="s">
        <v>3583</v>
      </c>
      <c r="D57827">
        <v>0</v>
      </c>
    </row>
    <row r="57828" spans="1:4" x14ac:dyDescent="0.3">
      <c r="A57828" t="s">
        <v>47354</v>
      </c>
      <c r="B57828" s="1">
        <v>45080.55265046296</v>
      </c>
      <c r="C57828" t="s">
        <v>3003</v>
      </c>
      <c r="D57828">
        <v>0</v>
      </c>
    </row>
    <row r="57829" spans="1:4" x14ac:dyDescent="0.3">
      <c r="A57829" t="s">
        <v>47355</v>
      </c>
      <c r="B57829" s="1">
        <v>45080.561712962961</v>
      </c>
      <c r="C57829" t="s">
        <v>9354</v>
      </c>
      <c r="D57829">
        <v>0</v>
      </c>
    </row>
    <row r="57830" spans="1:4" x14ac:dyDescent="0.3">
      <c r="A57830" t="s">
        <v>47354</v>
      </c>
      <c r="B57830" s="1">
        <v>45080.562488425923</v>
      </c>
      <c r="C57830" t="s">
        <v>9354</v>
      </c>
      <c r="D57830">
        <v>0</v>
      </c>
    </row>
    <row r="57831" spans="1:4" x14ac:dyDescent="0.3">
      <c r="A57831" t="s">
        <v>47356</v>
      </c>
      <c r="B57831" s="1">
        <v>45080.565439814818</v>
      </c>
      <c r="C57831" t="s">
        <v>32070</v>
      </c>
      <c r="D57831">
        <v>0</v>
      </c>
    </row>
    <row r="57832" spans="1:4" x14ac:dyDescent="0.3">
      <c r="A57832" t="s">
        <v>47357</v>
      </c>
      <c r="B57832" s="1">
        <v>45080.565532407411</v>
      </c>
      <c r="C57832" t="s">
        <v>32070</v>
      </c>
      <c r="D57832">
        <v>0</v>
      </c>
    </row>
    <row r="57833" spans="1:4" x14ac:dyDescent="0.3">
      <c r="A57833" t="s">
        <v>47358</v>
      </c>
      <c r="B57833" s="1">
        <v>45080.585150462961</v>
      </c>
      <c r="C57833" t="s">
        <v>2368</v>
      </c>
      <c r="D57833">
        <v>0</v>
      </c>
    </row>
    <row r="57834" spans="1:4" x14ac:dyDescent="0.3">
      <c r="A57834" t="s">
        <v>47359</v>
      </c>
      <c r="B57834" s="1">
        <v>45080.606956018521</v>
      </c>
      <c r="C57834" t="s">
        <v>14087</v>
      </c>
      <c r="D57834">
        <v>0</v>
      </c>
    </row>
    <row r="57835" spans="1:4" x14ac:dyDescent="0.3">
      <c r="A57835" t="s">
        <v>47360</v>
      </c>
      <c r="B57835" s="1">
        <v>45080.625601851854</v>
      </c>
      <c r="C57835" t="s">
        <v>14087</v>
      </c>
      <c r="D57835">
        <v>0</v>
      </c>
    </row>
    <row r="57836" spans="1:4" x14ac:dyDescent="0.3">
      <c r="A57836" t="s">
        <v>47361</v>
      </c>
      <c r="B57836" s="1">
        <v>45080.626481481479</v>
      </c>
      <c r="C57836" t="s">
        <v>42</v>
      </c>
      <c r="D57836">
        <v>0</v>
      </c>
    </row>
    <row r="57837" spans="1:4" x14ac:dyDescent="0.3">
      <c r="A57837" t="s">
        <v>47361</v>
      </c>
      <c r="B57837" s="1">
        <v>45080.626736111109</v>
      </c>
      <c r="C57837" t="s">
        <v>3129</v>
      </c>
      <c r="D57837">
        <v>0</v>
      </c>
    </row>
    <row r="57838" spans="1:4" x14ac:dyDescent="0.3">
      <c r="A57838" t="s">
        <v>47361</v>
      </c>
      <c r="B57838" s="1">
        <v>45080.65896990741</v>
      </c>
      <c r="C57838" t="s">
        <v>21589</v>
      </c>
      <c r="D57838">
        <v>0</v>
      </c>
    </row>
    <row r="57839" spans="1:4" x14ac:dyDescent="0.3">
      <c r="A57839" t="s">
        <v>47363</v>
      </c>
      <c r="B57839" s="1">
        <v>45080.670347222222</v>
      </c>
      <c r="C57839" t="s">
        <v>4327</v>
      </c>
      <c r="D57839">
        <v>0</v>
      </c>
    </row>
    <row r="57840" spans="1:4" x14ac:dyDescent="0.3">
      <c r="A57840" t="s">
        <v>47364</v>
      </c>
      <c r="B57840" s="1">
        <v>45080.670347222222</v>
      </c>
      <c r="C57840" t="s">
        <v>4327</v>
      </c>
      <c r="D57840">
        <v>0</v>
      </c>
    </row>
    <row r="57841" spans="1:4" x14ac:dyDescent="0.3">
      <c r="A57841" t="s">
        <v>47365</v>
      </c>
      <c r="B57841" s="1">
        <v>45080.670347222222</v>
      </c>
      <c r="C57841" t="s">
        <v>17</v>
      </c>
      <c r="D57841">
        <v>0</v>
      </c>
    </row>
    <row r="57842" spans="1:4" x14ac:dyDescent="0.3">
      <c r="A57842" t="s">
        <v>47361</v>
      </c>
      <c r="B57842" s="1">
        <v>45080.671932870369</v>
      </c>
      <c r="C57842" t="s">
        <v>42</v>
      </c>
      <c r="D57842">
        <v>0</v>
      </c>
    </row>
    <row r="57843" spans="1:4" x14ac:dyDescent="0.3">
      <c r="A57843" t="s">
        <v>47354</v>
      </c>
      <c r="B57843" s="1">
        <v>45080.703067129631</v>
      </c>
      <c r="C57843" t="s">
        <v>2186</v>
      </c>
      <c r="D57843">
        <v>0</v>
      </c>
    </row>
    <row r="57844" spans="1:4" x14ac:dyDescent="0.3">
      <c r="A57844" t="s">
        <v>47368</v>
      </c>
      <c r="B57844" s="1">
        <v>45080.722557870373</v>
      </c>
      <c r="C57844" t="s">
        <v>47369</v>
      </c>
      <c r="D57844">
        <v>0</v>
      </c>
    </row>
    <row r="57845" spans="1:4" x14ac:dyDescent="0.3">
      <c r="A57845" t="s">
        <v>47372</v>
      </c>
      <c r="B57845" s="1">
        <v>45081.176874999997</v>
      </c>
      <c r="C57845" t="s">
        <v>830</v>
      </c>
      <c r="D57845">
        <v>0</v>
      </c>
    </row>
    <row r="57846" spans="1:4" x14ac:dyDescent="0.3">
      <c r="A57846" t="s">
        <v>47374</v>
      </c>
      <c r="B57846" s="1">
        <v>45081.177002314813</v>
      </c>
      <c r="C57846" t="s">
        <v>830</v>
      </c>
      <c r="D57846">
        <v>0</v>
      </c>
    </row>
    <row r="57847" spans="1:4" x14ac:dyDescent="0.3">
      <c r="A57847" t="s">
        <v>47375</v>
      </c>
      <c r="B57847" s="1">
        <v>45081.177002314813</v>
      </c>
      <c r="C57847" t="s">
        <v>830</v>
      </c>
      <c r="D57847">
        <v>0</v>
      </c>
    </row>
    <row r="57848" spans="1:4" x14ac:dyDescent="0.3">
      <c r="A57848" t="s">
        <v>47376</v>
      </c>
      <c r="B57848" s="1">
        <v>45081.181319444448</v>
      </c>
      <c r="C57848" t="s">
        <v>2805</v>
      </c>
      <c r="D57848">
        <v>0</v>
      </c>
    </row>
    <row r="57849" spans="1:4" x14ac:dyDescent="0.3">
      <c r="A57849" t="s">
        <v>47377</v>
      </c>
      <c r="B57849" s="1">
        <v>45081.248599537037</v>
      </c>
      <c r="C57849" t="s">
        <v>799</v>
      </c>
      <c r="D57849">
        <v>0</v>
      </c>
    </row>
    <row r="57850" spans="1:4" x14ac:dyDescent="0.3">
      <c r="A57850" t="s">
        <v>47379</v>
      </c>
      <c r="B57850" s="1">
        <v>45081.255856481483</v>
      </c>
      <c r="C57850" t="s">
        <v>799</v>
      </c>
      <c r="D57850">
        <v>0</v>
      </c>
    </row>
    <row r="57851" spans="1:4" x14ac:dyDescent="0.3">
      <c r="A57851" t="s">
        <v>47380</v>
      </c>
      <c r="B57851" s="1">
        <v>45081.255856481483</v>
      </c>
      <c r="C57851" t="s">
        <v>799</v>
      </c>
      <c r="D57851">
        <v>0</v>
      </c>
    </row>
    <row r="57852" spans="1:4" x14ac:dyDescent="0.3">
      <c r="A57852" t="s">
        <v>47381</v>
      </c>
      <c r="B57852" s="1">
        <v>45081.26295138889</v>
      </c>
      <c r="C57852" t="s">
        <v>2366</v>
      </c>
      <c r="D57852">
        <v>0</v>
      </c>
    </row>
    <row r="57853" spans="1:4" x14ac:dyDescent="0.3">
      <c r="A57853" t="s">
        <v>47382</v>
      </c>
      <c r="B57853" s="1">
        <v>45081.352384259262</v>
      </c>
      <c r="C57853" t="s">
        <v>5189</v>
      </c>
      <c r="D57853">
        <v>0</v>
      </c>
    </row>
    <row r="57854" spans="1:4" x14ac:dyDescent="0.3">
      <c r="A57854" t="s">
        <v>47383</v>
      </c>
      <c r="B57854" s="1">
        <v>45081.352905092594</v>
      </c>
      <c r="C57854" t="s">
        <v>3635</v>
      </c>
      <c r="D57854">
        <v>0</v>
      </c>
    </row>
    <row r="57855" spans="1:4" x14ac:dyDescent="0.3">
      <c r="A57855" t="s">
        <v>47384</v>
      </c>
      <c r="B57855" s="1">
        <v>45081.382384259261</v>
      </c>
      <c r="C57855" t="s">
        <v>830</v>
      </c>
      <c r="D57855">
        <v>0</v>
      </c>
    </row>
    <row r="57856" spans="1:4" x14ac:dyDescent="0.3">
      <c r="A57856" t="s">
        <v>47385</v>
      </c>
      <c r="B57856" s="1">
        <v>45081.385324074072</v>
      </c>
      <c r="C57856" t="s">
        <v>17662</v>
      </c>
      <c r="D57856">
        <v>0</v>
      </c>
    </row>
    <row r="57857" spans="1:4" x14ac:dyDescent="0.3">
      <c r="A57857" t="s">
        <v>47385</v>
      </c>
      <c r="B57857" s="1">
        <v>45081.38548611111</v>
      </c>
      <c r="C57857" t="s">
        <v>17662</v>
      </c>
      <c r="D57857">
        <v>0</v>
      </c>
    </row>
    <row r="57858" spans="1:4" x14ac:dyDescent="0.3">
      <c r="A57858" t="s">
        <v>47386</v>
      </c>
      <c r="B57858" s="1">
        <v>45081.409675925926</v>
      </c>
      <c r="C57858" t="s">
        <v>3704</v>
      </c>
      <c r="D57858">
        <v>0</v>
      </c>
    </row>
    <row r="57859" spans="1:4" x14ac:dyDescent="0.3">
      <c r="A57859" t="s">
        <v>47387</v>
      </c>
      <c r="B57859" s="1">
        <v>45081.409988425927</v>
      </c>
      <c r="C57859" t="s">
        <v>519</v>
      </c>
      <c r="D57859">
        <v>0</v>
      </c>
    </row>
    <row r="57860" spans="1:4" x14ac:dyDescent="0.3">
      <c r="A57860" t="s">
        <v>47388</v>
      </c>
      <c r="B57860" s="1">
        <v>45081.413101851853</v>
      </c>
      <c r="C57860" t="s">
        <v>20627</v>
      </c>
      <c r="D57860">
        <v>0</v>
      </c>
    </row>
    <row r="57861" spans="1:4" x14ac:dyDescent="0.3">
      <c r="A57861" t="s">
        <v>47389</v>
      </c>
      <c r="B57861" s="1">
        <v>45081.413171296299</v>
      </c>
      <c r="C57861" t="s">
        <v>15551</v>
      </c>
      <c r="D57861">
        <v>0</v>
      </c>
    </row>
    <row r="57862" spans="1:4" x14ac:dyDescent="0.3">
      <c r="A57862" t="s">
        <v>47391</v>
      </c>
      <c r="B57862" s="1">
        <v>45081.457835648151</v>
      </c>
      <c r="C57862" t="s">
        <v>234</v>
      </c>
      <c r="D57862">
        <v>0</v>
      </c>
    </row>
    <row r="57863" spans="1:4" x14ac:dyDescent="0.3">
      <c r="A57863" t="s">
        <v>47392</v>
      </c>
      <c r="B57863" s="1">
        <v>45081.472199074073</v>
      </c>
      <c r="C57863" t="s">
        <v>46971</v>
      </c>
      <c r="D57863">
        <v>0</v>
      </c>
    </row>
    <row r="57864" spans="1:4" x14ac:dyDescent="0.3">
      <c r="A57864" t="s">
        <v>47393</v>
      </c>
      <c r="B57864" s="1">
        <v>45081.472268518519</v>
      </c>
      <c r="C57864" t="s">
        <v>46971</v>
      </c>
      <c r="D57864">
        <v>0</v>
      </c>
    </row>
    <row r="57865" spans="1:4" x14ac:dyDescent="0.3">
      <c r="A57865" t="s">
        <v>47394</v>
      </c>
      <c r="B57865" s="1">
        <v>45081.518449074072</v>
      </c>
      <c r="C57865" t="s">
        <v>2266</v>
      </c>
      <c r="D57865">
        <v>0</v>
      </c>
    </row>
    <row r="57866" spans="1:4" x14ac:dyDescent="0.3">
      <c r="A57866" t="s">
        <v>47395</v>
      </c>
      <c r="B57866" s="1">
        <v>45081.518460648149</v>
      </c>
      <c r="C57866" t="s">
        <v>2266</v>
      </c>
      <c r="D57866">
        <v>0</v>
      </c>
    </row>
    <row r="57867" spans="1:4" x14ac:dyDescent="0.3">
      <c r="A57867" t="s">
        <v>47396</v>
      </c>
      <c r="B57867" s="1">
        <v>45081.551435185182</v>
      </c>
      <c r="C57867" t="s">
        <v>1970</v>
      </c>
      <c r="D57867">
        <v>0</v>
      </c>
    </row>
    <row r="57868" spans="1:4" x14ac:dyDescent="0.3">
      <c r="A57868" t="s">
        <v>47397</v>
      </c>
      <c r="B57868" s="1">
        <v>45081.552939814814</v>
      </c>
      <c r="C57868" t="s">
        <v>6352</v>
      </c>
      <c r="D57868">
        <v>0</v>
      </c>
    </row>
    <row r="57869" spans="1:4" x14ac:dyDescent="0.3">
      <c r="A57869" t="s">
        <v>47399</v>
      </c>
      <c r="B57869" s="1">
        <v>45081.561249999999</v>
      </c>
      <c r="C57869" t="s">
        <v>6352</v>
      </c>
      <c r="D57869">
        <v>0</v>
      </c>
    </row>
    <row r="57870" spans="1:4" x14ac:dyDescent="0.3">
      <c r="A57870" t="s">
        <v>47396</v>
      </c>
      <c r="B57870" s="1">
        <v>45081.5625</v>
      </c>
      <c r="C57870" t="s">
        <v>3001</v>
      </c>
      <c r="D57870">
        <v>0</v>
      </c>
    </row>
    <row r="57871" spans="1:4" x14ac:dyDescent="0.3">
      <c r="A57871" t="s">
        <v>47396</v>
      </c>
      <c r="B57871" s="1">
        <v>45081.574907407405</v>
      </c>
      <c r="C57871" t="s">
        <v>5328</v>
      </c>
      <c r="D57871">
        <v>0</v>
      </c>
    </row>
    <row r="57872" spans="1:4" x14ac:dyDescent="0.3">
      <c r="A57872" t="s">
        <v>47396</v>
      </c>
      <c r="B57872" s="1">
        <v>45081.579606481479</v>
      </c>
      <c r="C57872" t="s">
        <v>1465</v>
      </c>
      <c r="D57872">
        <v>0</v>
      </c>
    </row>
    <row r="57873" spans="1:4" x14ac:dyDescent="0.3">
      <c r="A57873" t="s">
        <v>47396</v>
      </c>
      <c r="B57873" s="1">
        <v>45081.58315972222</v>
      </c>
      <c r="C57873" t="s">
        <v>851</v>
      </c>
      <c r="D57873">
        <v>0</v>
      </c>
    </row>
    <row r="57874" spans="1:4" x14ac:dyDescent="0.3">
      <c r="A57874" t="s">
        <v>47396</v>
      </c>
      <c r="B57874" s="1">
        <v>45081.585439814815</v>
      </c>
      <c r="C57874" t="s">
        <v>3690</v>
      </c>
      <c r="D57874">
        <v>0</v>
      </c>
    </row>
    <row r="57875" spans="1:4" x14ac:dyDescent="0.3">
      <c r="A57875" t="s">
        <v>47396</v>
      </c>
      <c r="B57875" s="1">
        <v>45081.590740740743</v>
      </c>
      <c r="C57875" t="s">
        <v>787</v>
      </c>
      <c r="D57875">
        <v>0</v>
      </c>
    </row>
    <row r="57876" spans="1:4" x14ac:dyDescent="0.3">
      <c r="A57876" t="s">
        <v>47396</v>
      </c>
      <c r="B57876" s="1">
        <v>45081.605509259258</v>
      </c>
      <c r="C57876" t="s">
        <v>47401</v>
      </c>
      <c r="D57876">
        <v>0</v>
      </c>
    </row>
    <row r="57877" spans="1:4" x14ac:dyDescent="0.3">
      <c r="A57877" t="s">
        <v>47402</v>
      </c>
      <c r="B57877" s="1">
        <v>45081.606249999997</v>
      </c>
      <c r="C57877" t="s">
        <v>47401</v>
      </c>
      <c r="D57877">
        <v>0</v>
      </c>
    </row>
    <row r="57878" spans="1:4" x14ac:dyDescent="0.3">
      <c r="A57878" t="s">
        <v>47404</v>
      </c>
      <c r="B57878" s="1">
        <v>45081.616493055553</v>
      </c>
      <c r="C57878" t="s">
        <v>3442</v>
      </c>
      <c r="D57878">
        <v>0</v>
      </c>
    </row>
    <row r="57879" spans="1:4" x14ac:dyDescent="0.3">
      <c r="A57879" t="s">
        <v>47405</v>
      </c>
      <c r="B57879" s="1">
        <v>45081.616493055553</v>
      </c>
      <c r="C57879" t="s">
        <v>3442</v>
      </c>
      <c r="D57879">
        <v>0</v>
      </c>
    </row>
    <row r="57880" spans="1:4" x14ac:dyDescent="0.3">
      <c r="A57880" t="s">
        <v>47406</v>
      </c>
      <c r="B57880" s="1">
        <v>45081.616493055553</v>
      </c>
      <c r="C57880" t="s">
        <v>3442</v>
      </c>
      <c r="D57880">
        <v>0</v>
      </c>
    </row>
    <row r="57881" spans="1:4" x14ac:dyDescent="0.3">
      <c r="A57881" t="s">
        <v>47407</v>
      </c>
      <c r="B57881" s="1">
        <v>45081.616493055553</v>
      </c>
      <c r="C57881" t="s">
        <v>3442</v>
      </c>
      <c r="D57881">
        <v>0</v>
      </c>
    </row>
    <row r="57882" spans="1:4" x14ac:dyDescent="0.3">
      <c r="A57882" t="s">
        <v>47408</v>
      </c>
      <c r="B57882" s="1">
        <v>45081.638067129628</v>
      </c>
      <c r="C57882" t="s">
        <v>835</v>
      </c>
      <c r="D57882">
        <v>0</v>
      </c>
    </row>
    <row r="57883" spans="1:4" x14ac:dyDescent="0.3">
      <c r="A57883" t="s">
        <v>47409</v>
      </c>
      <c r="B57883" s="1">
        <v>45081.63958333333</v>
      </c>
      <c r="C57883" t="s">
        <v>534</v>
      </c>
      <c r="D57883">
        <v>0</v>
      </c>
    </row>
    <row r="57884" spans="1:4" x14ac:dyDescent="0.3">
      <c r="A57884" t="s">
        <v>47410</v>
      </c>
      <c r="B57884" s="1">
        <v>45081.663252314815</v>
      </c>
      <c r="C57884" t="s">
        <v>17</v>
      </c>
      <c r="D57884">
        <v>0</v>
      </c>
    </row>
    <row r="57885" spans="1:4" x14ac:dyDescent="0.3">
      <c r="A57885" t="s">
        <v>47412</v>
      </c>
      <c r="B57885" s="1">
        <v>45081.699189814812</v>
      </c>
      <c r="C57885" t="s">
        <v>11</v>
      </c>
      <c r="D57885">
        <v>0</v>
      </c>
    </row>
    <row r="57886" spans="1:4" x14ac:dyDescent="0.3">
      <c r="A57886" t="s">
        <v>47413</v>
      </c>
      <c r="B57886" s="1">
        <v>45081.700173611112</v>
      </c>
      <c r="C57886" t="s">
        <v>1373</v>
      </c>
      <c r="D57886">
        <v>0</v>
      </c>
    </row>
    <row r="57887" spans="1:4" x14ac:dyDescent="0.3">
      <c r="A57887" t="s">
        <v>47414</v>
      </c>
      <c r="B57887" s="1">
        <v>45081.700324074074</v>
      </c>
      <c r="C57887" t="s">
        <v>6483</v>
      </c>
      <c r="D57887">
        <v>0</v>
      </c>
    </row>
    <row r="57888" spans="1:4" x14ac:dyDescent="0.3">
      <c r="A57888" t="s">
        <v>47416</v>
      </c>
      <c r="B57888" s="1">
        <v>45081.724039351851</v>
      </c>
      <c r="C57888" t="s">
        <v>3670</v>
      </c>
      <c r="D57888">
        <v>0</v>
      </c>
    </row>
    <row r="57889" spans="1:4" x14ac:dyDescent="0.3">
      <c r="A57889" t="s">
        <v>47417</v>
      </c>
      <c r="B57889" s="1">
        <v>45081.725393518522</v>
      </c>
      <c r="C57889" t="s">
        <v>3670</v>
      </c>
      <c r="D57889">
        <v>0</v>
      </c>
    </row>
    <row r="57890" spans="1:4" x14ac:dyDescent="0.3">
      <c r="A57890" t="s">
        <v>47420</v>
      </c>
      <c r="B57890" s="1">
        <v>45081.839918981481</v>
      </c>
      <c r="C57890" t="s">
        <v>20199</v>
      </c>
      <c r="D57890">
        <v>0</v>
      </c>
    </row>
    <row r="57891" spans="1:4" x14ac:dyDescent="0.3">
      <c r="A57891" t="s">
        <v>47002</v>
      </c>
      <c r="B57891" s="1">
        <v>45082.162175925929</v>
      </c>
      <c r="C57891" t="s">
        <v>707</v>
      </c>
      <c r="D57891">
        <v>0</v>
      </c>
    </row>
    <row r="57892" spans="1:4" x14ac:dyDescent="0.3">
      <c r="A57892" t="s">
        <v>47042</v>
      </c>
      <c r="B57892" s="1">
        <v>45082.162731481483</v>
      </c>
      <c r="C57892" t="s">
        <v>7862</v>
      </c>
      <c r="D57892">
        <v>0</v>
      </c>
    </row>
    <row r="57893" spans="1:4" x14ac:dyDescent="0.3">
      <c r="A57893" t="s">
        <v>47003</v>
      </c>
      <c r="B57893" s="1">
        <v>45082.163483796299</v>
      </c>
      <c r="C57893" t="s">
        <v>2097</v>
      </c>
      <c r="D57893">
        <v>0</v>
      </c>
    </row>
    <row r="57894" spans="1:4" x14ac:dyDescent="0.3">
      <c r="A57894" t="s">
        <v>34993</v>
      </c>
      <c r="B57894" s="1">
        <v>45082.165763888886</v>
      </c>
      <c r="C57894" t="s">
        <v>1778</v>
      </c>
      <c r="D57894">
        <v>0</v>
      </c>
    </row>
    <row r="57895" spans="1:4" x14ac:dyDescent="0.3">
      <c r="A57895" t="s">
        <v>47012</v>
      </c>
      <c r="B57895" s="1">
        <v>45082.166435185187</v>
      </c>
      <c r="C57895" t="s">
        <v>1161</v>
      </c>
      <c r="D57895">
        <v>0</v>
      </c>
    </row>
    <row r="57896" spans="1:4" x14ac:dyDescent="0.3">
      <c r="A57896" t="s">
        <v>46952</v>
      </c>
      <c r="B57896" s="1">
        <v>45082.166817129626</v>
      </c>
      <c r="C57896" t="s">
        <v>20658</v>
      </c>
      <c r="D57896">
        <v>0</v>
      </c>
    </row>
    <row r="57897" spans="1:4" x14ac:dyDescent="0.3">
      <c r="A57897" t="s">
        <v>46957</v>
      </c>
      <c r="B57897" s="1">
        <v>45082.167743055557</v>
      </c>
      <c r="C57897" t="s">
        <v>1989</v>
      </c>
      <c r="D57897">
        <v>0</v>
      </c>
    </row>
    <row r="57898" spans="1:4" x14ac:dyDescent="0.3">
      <c r="A57898" t="s">
        <v>47109</v>
      </c>
      <c r="B57898" s="1">
        <v>45082.170069444444</v>
      </c>
      <c r="C57898" t="s">
        <v>6566</v>
      </c>
      <c r="D57898">
        <v>0</v>
      </c>
    </row>
    <row r="57899" spans="1:4" x14ac:dyDescent="0.3">
      <c r="A57899" t="s">
        <v>47045</v>
      </c>
      <c r="B57899" s="1">
        <v>45082.173101851855</v>
      </c>
      <c r="C57899" t="s">
        <v>13925</v>
      </c>
      <c r="D57899">
        <v>0</v>
      </c>
    </row>
    <row r="57900" spans="1:4" x14ac:dyDescent="0.3">
      <c r="A57900" t="s">
        <v>46956</v>
      </c>
      <c r="B57900" s="1">
        <v>45082.176261574074</v>
      </c>
      <c r="C57900" t="s">
        <v>2650</v>
      </c>
      <c r="D57900">
        <v>0</v>
      </c>
    </row>
    <row r="57901" spans="1:4" x14ac:dyDescent="0.3">
      <c r="A57901" t="s">
        <v>47421</v>
      </c>
      <c r="B57901" s="1">
        <v>45082.178113425929</v>
      </c>
      <c r="C57901" t="s">
        <v>47422</v>
      </c>
      <c r="D57901">
        <v>0</v>
      </c>
    </row>
    <row r="57902" spans="1:4" x14ac:dyDescent="0.3">
      <c r="A57902" t="s">
        <v>47113</v>
      </c>
      <c r="B57902" s="1">
        <v>45082.180914351855</v>
      </c>
      <c r="C57902" t="s">
        <v>6416</v>
      </c>
      <c r="D57902">
        <v>0</v>
      </c>
    </row>
    <row r="57903" spans="1:4" x14ac:dyDescent="0.3">
      <c r="A57903" t="s">
        <v>34994</v>
      </c>
      <c r="B57903" s="1">
        <v>45082.182534722226</v>
      </c>
      <c r="C57903" t="s">
        <v>1554</v>
      </c>
      <c r="D57903">
        <v>0</v>
      </c>
    </row>
    <row r="57904" spans="1:4" x14ac:dyDescent="0.3">
      <c r="A57904" t="s">
        <v>46973</v>
      </c>
      <c r="B57904" s="1">
        <v>45082.184027777781</v>
      </c>
      <c r="C57904" t="s">
        <v>1161</v>
      </c>
      <c r="D57904">
        <v>0</v>
      </c>
    </row>
    <row r="57905" spans="1:4" x14ac:dyDescent="0.3">
      <c r="A57905" t="s">
        <v>47038</v>
      </c>
      <c r="B57905" s="1">
        <v>45082.186319444445</v>
      </c>
      <c r="C57905" t="s">
        <v>1767</v>
      </c>
      <c r="D57905">
        <v>0</v>
      </c>
    </row>
    <row r="57906" spans="1:4" x14ac:dyDescent="0.3">
      <c r="A57906" t="s">
        <v>46996</v>
      </c>
      <c r="B57906" s="1">
        <v>45082.187418981484</v>
      </c>
      <c r="C57906" t="s">
        <v>1778</v>
      </c>
      <c r="D57906">
        <v>0</v>
      </c>
    </row>
    <row r="57907" spans="1:4" x14ac:dyDescent="0.3">
      <c r="A57907" t="s">
        <v>47117</v>
      </c>
      <c r="B57907" s="1">
        <v>45082.189988425926</v>
      </c>
      <c r="C57907" t="s">
        <v>3542</v>
      </c>
      <c r="D57907">
        <v>0</v>
      </c>
    </row>
    <row r="57908" spans="1:4" x14ac:dyDescent="0.3">
      <c r="A57908" t="s">
        <v>47034</v>
      </c>
      <c r="B57908" s="1">
        <v>45082.190775462965</v>
      </c>
      <c r="C57908" t="s">
        <v>707</v>
      </c>
      <c r="D57908">
        <v>0</v>
      </c>
    </row>
    <row r="57909" spans="1:4" x14ac:dyDescent="0.3">
      <c r="A57909" t="s">
        <v>47424</v>
      </c>
      <c r="B57909" s="1">
        <v>45082.190937500003</v>
      </c>
      <c r="C57909" t="s">
        <v>1582</v>
      </c>
      <c r="D57909">
        <v>0</v>
      </c>
    </row>
    <row r="57910" spans="1:4" x14ac:dyDescent="0.3">
      <c r="A57910" t="s">
        <v>47425</v>
      </c>
      <c r="B57910" s="1">
        <v>45082.192372685182</v>
      </c>
      <c r="C57910" t="s">
        <v>1582</v>
      </c>
      <c r="D57910">
        <v>0</v>
      </c>
    </row>
    <row r="57911" spans="1:4" x14ac:dyDescent="0.3">
      <c r="A57911" t="s">
        <v>47426</v>
      </c>
      <c r="B57911" s="1">
        <v>45082.195011574076</v>
      </c>
      <c r="C57911" t="s">
        <v>47005</v>
      </c>
      <c r="D57911">
        <v>0</v>
      </c>
    </row>
    <row r="57912" spans="1:4" x14ac:dyDescent="0.3">
      <c r="A57912" t="s">
        <v>47102</v>
      </c>
      <c r="B57912" s="1">
        <v>45082.195023148146</v>
      </c>
      <c r="C57912" t="s">
        <v>1554</v>
      </c>
      <c r="D57912">
        <v>0</v>
      </c>
    </row>
    <row r="57913" spans="1:4" x14ac:dyDescent="0.3">
      <c r="A57913" t="s">
        <v>47085</v>
      </c>
      <c r="B57913" s="1">
        <v>45082.197268518517</v>
      </c>
      <c r="C57913" t="s">
        <v>1161</v>
      </c>
      <c r="D57913">
        <v>0</v>
      </c>
    </row>
    <row r="57914" spans="1:4" x14ac:dyDescent="0.3">
      <c r="A57914" t="s">
        <v>47071</v>
      </c>
      <c r="B57914" s="1">
        <v>45082.200358796297</v>
      </c>
      <c r="C57914" t="s">
        <v>1989</v>
      </c>
      <c r="D57914">
        <v>0</v>
      </c>
    </row>
    <row r="57915" spans="1:4" x14ac:dyDescent="0.3">
      <c r="A57915" t="s">
        <v>47075</v>
      </c>
      <c r="B57915" s="1">
        <v>45082.20239583333</v>
      </c>
      <c r="C57915" t="s">
        <v>2097</v>
      </c>
      <c r="D57915">
        <v>0</v>
      </c>
    </row>
    <row r="57916" spans="1:4" x14ac:dyDescent="0.3">
      <c r="A57916" t="s">
        <v>46974</v>
      </c>
      <c r="B57916" s="1">
        <v>45082.205578703702</v>
      </c>
      <c r="C57916" t="s">
        <v>504</v>
      </c>
      <c r="D57916">
        <v>0</v>
      </c>
    </row>
    <row r="57917" spans="1:4" x14ac:dyDescent="0.3">
      <c r="A57917" t="s">
        <v>47013</v>
      </c>
      <c r="B57917" s="1">
        <v>45082.208356481482</v>
      </c>
      <c r="C57917" t="s">
        <v>909</v>
      </c>
      <c r="D57917">
        <v>0</v>
      </c>
    </row>
    <row r="57918" spans="1:4" x14ac:dyDescent="0.3">
      <c r="A57918" t="s">
        <v>47119</v>
      </c>
      <c r="B57918" s="1">
        <v>45082.208854166667</v>
      </c>
      <c r="C57918" t="s">
        <v>47422</v>
      </c>
      <c r="D57918">
        <v>0</v>
      </c>
    </row>
    <row r="57919" spans="1:4" x14ac:dyDescent="0.3">
      <c r="A57919" t="s">
        <v>46950</v>
      </c>
      <c r="B57919" s="1">
        <v>45082.212754629632</v>
      </c>
      <c r="C57919" t="s">
        <v>2650</v>
      </c>
      <c r="D57919">
        <v>0</v>
      </c>
    </row>
    <row r="57920" spans="1:4" x14ac:dyDescent="0.3">
      <c r="A57920" t="s">
        <v>47427</v>
      </c>
      <c r="B57920" s="1">
        <v>45082.21980324074</v>
      </c>
      <c r="C57920" t="s">
        <v>6926</v>
      </c>
      <c r="D57920">
        <v>0</v>
      </c>
    </row>
    <row r="57921" spans="1:4" x14ac:dyDescent="0.3">
      <c r="A57921" t="s">
        <v>46995</v>
      </c>
      <c r="B57921" s="1">
        <v>45082.221099537041</v>
      </c>
      <c r="C57921" t="s">
        <v>1554</v>
      </c>
      <c r="D57921">
        <v>0</v>
      </c>
    </row>
    <row r="57922" spans="1:4" x14ac:dyDescent="0.3">
      <c r="A57922" t="s">
        <v>46998</v>
      </c>
      <c r="B57922" s="1">
        <v>45082.221944444442</v>
      </c>
      <c r="C57922" t="s">
        <v>707</v>
      </c>
      <c r="D57922">
        <v>0</v>
      </c>
    </row>
    <row r="57923" spans="1:4" x14ac:dyDescent="0.3">
      <c r="A57923" t="s">
        <v>47072</v>
      </c>
      <c r="B57923" s="1">
        <v>45082.222025462965</v>
      </c>
      <c r="C57923" t="s">
        <v>1003</v>
      </c>
      <c r="D57923">
        <v>0</v>
      </c>
    </row>
    <row r="57924" spans="1:4" x14ac:dyDescent="0.3">
      <c r="A57924" t="s">
        <v>47114</v>
      </c>
      <c r="B57924" s="1">
        <v>45082.224120370367</v>
      </c>
      <c r="C57924" t="s">
        <v>6416</v>
      </c>
      <c r="D57924">
        <v>0</v>
      </c>
    </row>
    <row r="57925" spans="1:4" x14ac:dyDescent="0.3">
      <c r="A57925" t="s">
        <v>31126</v>
      </c>
      <c r="B57925" s="1">
        <v>45082.232986111114</v>
      </c>
      <c r="C57925" t="s">
        <v>2540</v>
      </c>
      <c r="D57925">
        <v>0</v>
      </c>
    </row>
    <row r="57926" spans="1:4" x14ac:dyDescent="0.3">
      <c r="A57926" t="s">
        <v>47428</v>
      </c>
      <c r="B57926" s="1">
        <v>45082.2341087963</v>
      </c>
      <c r="C57926" t="s">
        <v>1875</v>
      </c>
      <c r="D57926">
        <v>0</v>
      </c>
    </row>
    <row r="57927" spans="1:4" x14ac:dyDescent="0.3">
      <c r="A57927" t="s">
        <v>47272</v>
      </c>
      <c r="B57927" s="1">
        <v>45082.236273148148</v>
      </c>
      <c r="C57927" t="s">
        <v>20658</v>
      </c>
      <c r="D57927">
        <v>0</v>
      </c>
    </row>
    <row r="57928" spans="1:4" x14ac:dyDescent="0.3">
      <c r="A57928" t="s">
        <v>47314</v>
      </c>
      <c r="B57928" s="1">
        <v>45082.236770833333</v>
      </c>
      <c r="C57928" t="s">
        <v>1582</v>
      </c>
      <c r="D57928">
        <v>0</v>
      </c>
    </row>
    <row r="57929" spans="1:4" x14ac:dyDescent="0.3">
      <c r="A57929" t="s">
        <v>47429</v>
      </c>
      <c r="B57929" s="1">
        <v>45082.237280092595</v>
      </c>
      <c r="C57929" t="s">
        <v>1122</v>
      </c>
      <c r="D57929">
        <v>0</v>
      </c>
    </row>
    <row r="57930" spans="1:4" x14ac:dyDescent="0.3">
      <c r="A57930" t="s">
        <v>47167</v>
      </c>
      <c r="B57930" s="1">
        <v>45082.237638888888</v>
      </c>
      <c r="C57930" t="s">
        <v>924</v>
      </c>
      <c r="D57930">
        <v>0</v>
      </c>
    </row>
    <row r="57931" spans="1:4" x14ac:dyDescent="0.3">
      <c r="A57931" t="s">
        <v>47316</v>
      </c>
      <c r="B57931" s="1">
        <v>45082.237824074073</v>
      </c>
      <c r="C57931" t="s">
        <v>1989</v>
      </c>
      <c r="D57931">
        <v>0</v>
      </c>
    </row>
    <row r="57932" spans="1:4" x14ac:dyDescent="0.3">
      <c r="A57932" t="s">
        <v>47282</v>
      </c>
      <c r="B57932" s="1">
        <v>45082.238310185188</v>
      </c>
      <c r="C57932" t="s">
        <v>7482</v>
      </c>
      <c r="D57932">
        <v>0</v>
      </c>
    </row>
    <row r="57933" spans="1:4" x14ac:dyDescent="0.3">
      <c r="A57933" t="s">
        <v>35258</v>
      </c>
      <c r="B57933" s="1">
        <v>45082.238854166666</v>
      </c>
      <c r="C57933" t="s">
        <v>1528</v>
      </c>
      <c r="D57933">
        <v>0</v>
      </c>
    </row>
    <row r="57934" spans="1:4" x14ac:dyDescent="0.3">
      <c r="A57934" t="s">
        <v>47430</v>
      </c>
      <c r="B57934" s="1">
        <v>45082.240162037036</v>
      </c>
      <c r="C57934" t="s">
        <v>1554</v>
      </c>
      <c r="D57934">
        <v>0</v>
      </c>
    </row>
    <row r="57935" spans="1:4" x14ac:dyDescent="0.3">
      <c r="A57935" t="s">
        <v>47279</v>
      </c>
      <c r="B57935" s="1">
        <v>45082.240856481483</v>
      </c>
      <c r="C57935" t="s">
        <v>6352</v>
      </c>
      <c r="D57935">
        <v>0</v>
      </c>
    </row>
    <row r="57936" spans="1:4" x14ac:dyDescent="0.3">
      <c r="A57936" t="s">
        <v>47217</v>
      </c>
      <c r="B57936" s="1">
        <v>45082.242025462961</v>
      </c>
      <c r="C57936" t="s">
        <v>20658</v>
      </c>
      <c r="D57936">
        <v>0</v>
      </c>
    </row>
    <row r="57937" spans="1:4" x14ac:dyDescent="0.3">
      <c r="A57937" t="s">
        <v>47431</v>
      </c>
      <c r="B57937" s="1">
        <v>45082.242638888885</v>
      </c>
      <c r="C57937" t="s">
        <v>19166</v>
      </c>
      <c r="D57937">
        <v>0</v>
      </c>
    </row>
    <row r="57938" spans="1:4" x14ac:dyDescent="0.3">
      <c r="A57938" t="s">
        <v>47432</v>
      </c>
      <c r="B57938" s="1">
        <v>45082.244050925925</v>
      </c>
      <c r="C57938" t="s">
        <v>2284</v>
      </c>
      <c r="D57938">
        <v>0</v>
      </c>
    </row>
    <row r="57939" spans="1:4" x14ac:dyDescent="0.3">
      <c r="A57939" t="s">
        <v>47324</v>
      </c>
      <c r="B57939" s="1">
        <v>45082.24459490741</v>
      </c>
      <c r="C57939" t="s">
        <v>19182</v>
      </c>
      <c r="D57939">
        <v>0</v>
      </c>
    </row>
    <row r="57940" spans="1:4" x14ac:dyDescent="0.3">
      <c r="A57940" t="s">
        <v>47327</v>
      </c>
      <c r="B57940" s="1">
        <v>45082.247013888889</v>
      </c>
      <c r="C57940" t="s">
        <v>46907</v>
      </c>
      <c r="D57940">
        <v>0</v>
      </c>
    </row>
    <row r="57941" spans="1:4" x14ac:dyDescent="0.3">
      <c r="A57941" t="s">
        <v>47196</v>
      </c>
      <c r="B57941" s="1">
        <v>45082.248854166668</v>
      </c>
      <c r="C57941" t="s">
        <v>21408</v>
      </c>
      <c r="D57941">
        <v>0</v>
      </c>
    </row>
    <row r="57942" spans="1:4" x14ac:dyDescent="0.3">
      <c r="A57942" t="s">
        <v>47147</v>
      </c>
      <c r="B57942" s="1">
        <v>45082.250543981485</v>
      </c>
      <c r="C57942" t="s">
        <v>1582</v>
      </c>
      <c r="D57942">
        <v>0</v>
      </c>
    </row>
    <row r="57943" spans="1:4" x14ac:dyDescent="0.3">
      <c r="A57943" t="s">
        <v>47315</v>
      </c>
      <c r="B57943" s="1">
        <v>45082.253831018519</v>
      </c>
      <c r="C57943" t="s">
        <v>2650</v>
      </c>
      <c r="D57943">
        <v>0</v>
      </c>
    </row>
    <row r="57944" spans="1:4" x14ac:dyDescent="0.3">
      <c r="A57944" t="s">
        <v>47433</v>
      </c>
      <c r="B57944" s="1">
        <v>45082.256481481483</v>
      </c>
      <c r="C57944" t="s">
        <v>47434</v>
      </c>
      <c r="D57944">
        <v>0</v>
      </c>
    </row>
    <row r="57945" spans="1:4" x14ac:dyDescent="0.3">
      <c r="A57945" t="s">
        <v>47220</v>
      </c>
      <c r="B57945" s="1">
        <v>45082.256608796299</v>
      </c>
      <c r="C57945" t="s">
        <v>2097</v>
      </c>
      <c r="D57945">
        <v>0</v>
      </c>
    </row>
    <row r="57946" spans="1:4" x14ac:dyDescent="0.3">
      <c r="A57946" t="s">
        <v>47268</v>
      </c>
      <c r="B57946" s="1">
        <v>45082.258703703701</v>
      </c>
      <c r="C57946" t="s">
        <v>2650</v>
      </c>
      <c r="D57946">
        <v>0</v>
      </c>
    </row>
    <row r="57947" spans="1:4" x14ac:dyDescent="0.3">
      <c r="A57947" t="s">
        <v>47159</v>
      </c>
      <c r="B57947" s="1">
        <v>45082.259606481479</v>
      </c>
      <c r="C57947" t="s">
        <v>6416</v>
      </c>
      <c r="D57947">
        <v>0</v>
      </c>
    </row>
    <row r="57948" spans="1:4" x14ac:dyDescent="0.3">
      <c r="A57948" t="s">
        <v>29696</v>
      </c>
      <c r="B57948" s="1">
        <v>45082.265381944446</v>
      </c>
      <c r="C57948" t="s">
        <v>1582</v>
      </c>
      <c r="D57948">
        <v>0</v>
      </c>
    </row>
    <row r="57949" spans="1:4" x14ac:dyDescent="0.3">
      <c r="A57949" t="s">
        <v>47326</v>
      </c>
      <c r="B57949" s="1">
        <v>45082.265543981484</v>
      </c>
      <c r="C57949" t="s">
        <v>13925</v>
      </c>
      <c r="D57949">
        <v>0</v>
      </c>
    </row>
    <row r="57950" spans="1:4" x14ac:dyDescent="0.3">
      <c r="A57950" t="s">
        <v>1562</v>
      </c>
      <c r="B57950" s="1">
        <v>45082.268680555557</v>
      </c>
      <c r="C57950" t="s">
        <v>1582</v>
      </c>
      <c r="D57950">
        <v>0</v>
      </c>
    </row>
    <row r="57951" spans="1:4" x14ac:dyDescent="0.3">
      <c r="A57951" t="s">
        <v>47283</v>
      </c>
      <c r="B57951" s="1">
        <v>45082.271111111113</v>
      </c>
      <c r="C57951" t="s">
        <v>1161</v>
      </c>
      <c r="D57951">
        <v>0</v>
      </c>
    </row>
    <row r="57952" spans="1:4" x14ac:dyDescent="0.3">
      <c r="A57952" t="s">
        <v>1562</v>
      </c>
      <c r="B57952" s="1">
        <v>45082.271469907406</v>
      </c>
      <c r="C57952" t="s">
        <v>1780</v>
      </c>
      <c r="D57952">
        <v>0</v>
      </c>
    </row>
    <row r="57953" spans="1:4" x14ac:dyDescent="0.3">
      <c r="A57953" t="s">
        <v>29779</v>
      </c>
      <c r="B57953" s="1">
        <v>45082.272766203707</v>
      </c>
      <c r="C57953" t="s">
        <v>16502</v>
      </c>
      <c r="D57953">
        <v>0</v>
      </c>
    </row>
    <row r="57954" spans="1:4" x14ac:dyDescent="0.3">
      <c r="A57954" t="s">
        <v>47337</v>
      </c>
      <c r="B57954" s="1">
        <v>45082.272766203707</v>
      </c>
      <c r="C57954" t="s">
        <v>924</v>
      </c>
      <c r="D57954">
        <v>0</v>
      </c>
    </row>
    <row r="57955" spans="1:4" x14ac:dyDescent="0.3">
      <c r="A57955" t="s">
        <v>47234</v>
      </c>
      <c r="B57955" s="1">
        <v>45082.273333333331</v>
      </c>
      <c r="C57955" t="s">
        <v>7204</v>
      </c>
      <c r="D57955">
        <v>0</v>
      </c>
    </row>
    <row r="57956" spans="1:4" x14ac:dyDescent="0.3">
      <c r="A57956" t="s">
        <v>47151</v>
      </c>
      <c r="B57956" s="1">
        <v>45082.273333333331</v>
      </c>
      <c r="C57956" t="s">
        <v>1989</v>
      </c>
      <c r="D57956">
        <v>0</v>
      </c>
    </row>
    <row r="57957" spans="1:4" x14ac:dyDescent="0.3">
      <c r="A57957" t="s">
        <v>47322</v>
      </c>
      <c r="B57957" s="1">
        <v>45082.275358796294</v>
      </c>
      <c r="C57957" t="s">
        <v>2650</v>
      </c>
      <c r="D57957">
        <v>0</v>
      </c>
    </row>
    <row r="57958" spans="1:4" x14ac:dyDescent="0.3">
      <c r="A57958" t="s">
        <v>47328</v>
      </c>
      <c r="B57958" s="1">
        <v>45082.276898148149</v>
      </c>
      <c r="C57958" t="s">
        <v>19182</v>
      </c>
      <c r="D57958">
        <v>0</v>
      </c>
    </row>
    <row r="57959" spans="1:4" x14ac:dyDescent="0.3">
      <c r="A57959" t="s">
        <v>47218</v>
      </c>
      <c r="B57959" s="1">
        <v>45082.277997685182</v>
      </c>
      <c r="C57959" t="s">
        <v>19182</v>
      </c>
      <c r="D57959">
        <v>0</v>
      </c>
    </row>
    <row r="57960" spans="1:4" x14ac:dyDescent="0.3">
      <c r="A57960" t="s">
        <v>47157</v>
      </c>
      <c r="B57960" s="1">
        <v>45082.278865740744</v>
      </c>
      <c r="C57960" t="s">
        <v>1989</v>
      </c>
      <c r="D57960">
        <v>0</v>
      </c>
    </row>
    <row r="57961" spans="1:4" x14ac:dyDescent="0.3">
      <c r="A57961" t="s">
        <v>900</v>
      </c>
      <c r="B57961" s="1">
        <v>45082.279432870368</v>
      </c>
      <c r="C57961" t="s">
        <v>951</v>
      </c>
      <c r="D57961">
        <v>0</v>
      </c>
    </row>
    <row r="57962" spans="1:4" x14ac:dyDescent="0.3">
      <c r="A57962" t="s">
        <v>47345</v>
      </c>
      <c r="B57962" s="1">
        <v>45082.280555555553</v>
      </c>
      <c r="C57962" t="s">
        <v>1554</v>
      </c>
      <c r="D57962">
        <v>0</v>
      </c>
    </row>
    <row r="57963" spans="1:4" x14ac:dyDescent="0.3">
      <c r="A57963" t="s">
        <v>47198</v>
      </c>
      <c r="B57963" s="1">
        <v>45082.280706018515</v>
      </c>
      <c r="C57963" t="s">
        <v>1161</v>
      </c>
      <c r="D57963">
        <v>0</v>
      </c>
    </row>
    <row r="57964" spans="1:4" x14ac:dyDescent="0.3">
      <c r="A57964" t="s">
        <v>35257</v>
      </c>
      <c r="B57964" s="1">
        <v>45082.28392361111</v>
      </c>
      <c r="C57964" t="s">
        <v>1554</v>
      </c>
      <c r="D57964">
        <v>0</v>
      </c>
    </row>
    <row r="57965" spans="1:4" x14ac:dyDescent="0.3">
      <c r="A57965" t="s">
        <v>47221</v>
      </c>
      <c r="B57965" s="1">
        <v>45082.284351851849</v>
      </c>
      <c r="C57965" t="s">
        <v>2650</v>
      </c>
      <c r="D57965">
        <v>0</v>
      </c>
    </row>
    <row r="57966" spans="1:4" x14ac:dyDescent="0.3">
      <c r="A57966" t="s">
        <v>47436</v>
      </c>
      <c r="B57966" s="1">
        <v>45082.284930555557</v>
      </c>
      <c r="C57966" t="s">
        <v>3504</v>
      </c>
      <c r="D57966">
        <v>0</v>
      </c>
    </row>
    <row r="57967" spans="1:4" x14ac:dyDescent="0.3">
      <c r="A57967" t="s">
        <v>47271</v>
      </c>
      <c r="B57967" s="1">
        <v>45082.286307870374</v>
      </c>
      <c r="C57967" t="s">
        <v>20658</v>
      </c>
      <c r="D57967">
        <v>0</v>
      </c>
    </row>
    <row r="57968" spans="1:4" x14ac:dyDescent="0.3">
      <c r="A57968" t="s">
        <v>47437</v>
      </c>
      <c r="B57968" s="1">
        <v>45082.287256944444</v>
      </c>
      <c r="C57968" t="s">
        <v>1400</v>
      </c>
      <c r="D57968">
        <v>0</v>
      </c>
    </row>
    <row r="57969" spans="1:4" x14ac:dyDescent="0.3">
      <c r="A57969" t="s">
        <v>47224</v>
      </c>
      <c r="B57969" s="1">
        <v>45082.287824074076</v>
      </c>
      <c r="C57969" t="s">
        <v>21408</v>
      </c>
      <c r="D57969">
        <v>0</v>
      </c>
    </row>
    <row r="57970" spans="1:4" x14ac:dyDescent="0.3">
      <c r="A57970" t="s">
        <v>47154</v>
      </c>
      <c r="B57970" s="1">
        <v>45082.289074074077</v>
      </c>
      <c r="C57970" t="s">
        <v>1767</v>
      </c>
      <c r="D57970">
        <v>0</v>
      </c>
    </row>
    <row r="57971" spans="1:4" x14ac:dyDescent="0.3">
      <c r="A57971" t="s">
        <v>47438</v>
      </c>
      <c r="B57971" s="1">
        <v>45082.289664351854</v>
      </c>
      <c r="C57971" t="s">
        <v>8341</v>
      </c>
      <c r="D57971">
        <v>0</v>
      </c>
    </row>
    <row r="57972" spans="1:4" x14ac:dyDescent="0.3">
      <c r="A57972" t="s">
        <v>47336</v>
      </c>
      <c r="B57972" s="1">
        <v>45082.289675925924</v>
      </c>
      <c r="C57972" t="s">
        <v>924</v>
      </c>
      <c r="D57972">
        <v>0</v>
      </c>
    </row>
    <row r="57973" spans="1:4" x14ac:dyDescent="0.3">
      <c r="A57973" t="s">
        <v>47223</v>
      </c>
      <c r="B57973" s="1">
        <v>45082.290821759256</v>
      </c>
      <c r="C57973" t="s">
        <v>46907</v>
      </c>
      <c r="D57973">
        <v>0</v>
      </c>
    </row>
    <row r="57974" spans="1:4" x14ac:dyDescent="0.3">
      <c r="A57974" t="s">
        <v>47439</v>
      </c>
      <c r="B57974" s="1">
        <v>45082.29488425926</v>
      </c>
      <c r="C57974" t="s">
        <v>29328</v>
      </c>
      <c r="D57974">
        <v>0</v>
      </c>
    </row>
    <row r="57975" spans="1:4" x14ac:dyDescent="0.3">
      <c r="A57975" t="s">
        <v>47235</v>
      </c>
      <c r="B57975" s="1">
        <v>45082.295729166668</v>
      </c>
      <c r="C57975" t="s">
        <v>6589</v>
      </c>
      <c r="D57975">
        <v>0</v>
      </c>
    </row>
    <row r="57976" spans="1:4" x14ac:dyDescent="0.3">
      <c r="A57976" t="s">
        <v>47310</v>
      </c>
      <c r="B57976" s="1">
        <v>45082.296111111114</v>
      </c>
      <c r="C57976" t="s">
        <v>2695</v>
      </c>
      <c r="D57976">
        <v>0</v>
      </c>
    </row>
    <row r="57977" spans="1:4" x14ac:dyDescent="0.3">
      <c r="A57977" t="s">
        <v>47280</v>
      </c>
      <c r="B57977" s="1">
        <v>45082.296412037038</v>
      </c>
      <c r="C57977" t="s">
        <v>46907</v>
      </c>
      <c r="D57977">
        <v>0</v>
      </c>
    </row>
    <row r="57978" spans="1:4" x14ac:dyDescent="0.3">
      <c r="A57978" t="s">
        <v>47323</v>
      </c>
      <c r="B57978" s="1">
        <v>45082.296932870369</v>
      </c>
      <c r="C57978" t="s">
        <v>2097</v>
      </c>
      <c r="D57978">
        <v>0</v>
      </c>
    </row>
    <row r="57979" spans="1:4" x14ac:dyDescent="0.3">
      <c r="A57979" t="s">
        <v>47230</v>
      </c>
      <c r="B57979" s="1">
        <v>45082.299699074072</v>
      </c>
      <c r="C57979" t="s">
        <v>21408</v>
      </c>
      <c r="D57979">
        <v>0</v>
      </c>
    </row>
    <row r="57980" spans="1:4" x14ac:dyDescent="0.3">
      <c r="A57980" t="s">
        <v>47440</v>
      </c>
      <c r="B57980" s="1">
        <v>45082.302094907405</v>
      </c>
      <c r="C57980" t="s">
        <v>1161</v>
      </c>
      <c r="D57980">
        <v>0</v>
      </c>
    </row>
    <row r="57981" spans="1:4" x14ac:dyDescent="0.3">
      <c r="A57981" t="s">
        <v>47389</v>
      </c>
      <c r="B57981" s="1">
        <v>45082.302210648151</v>
      </c>
      <c r="C57981" t="s">
        <v>2097</v>
      </c>
      <c r="D57981">
        <v>0</v>
      </c>
    </row>
    <row r="57982" spans="1:4" x14ac:dyDescent="0.3">
      <c r="A57982" t="s">
        <v>47162</v>
      </c>
      <c r="B57982" s="1">
        <v>45082.303078703706</v>
      </c>
      <c r="C57982" t="s">
        <v>13925</v>
      </c>
      <c r="D57982">
        <v>0</v>
      </c>
    </row>
    <row r="57983" spans="1:4" x14ac:dyDescent="0.3">
      <c r="A57983" t="s">
        <v>47394</v>
      </c>
      <c r="B57983" s="1">
        <v>45082.303182870368</v>
      </c>
      <c r="C57983" t="s">
        <v>2097</v>
      </c>
      <c r="D57983">
        <v>0</v>
      </c>
    </row>
    <row r="57984" spans="1:4" x14ac:dyDescent="0.3">
      <c r="A57984" t="s">
        <v>47354</v>
      </c>
      <c r="B57984" s="1">
        <v>45082.30431712963</v>
      </c>
      <c r="C57984" t="s">
        <v>951</v>
      </c>
      <c r="D57984">
        <v>0</v>
      </c>
    </row>
    <row r="57985" spans="1:4" x14ac:dyDescent="0.3">
      <c r="A57985" t="s">
        <v>47357</v>
      </c>
      <c r="B57985" s="1">
        <v>45082.305</v>
      </c>
      <c r="C57985" t="s">
        <v>3537</v>
      </c>
      <c r="D57985">
        <v>0</v>
      </c>
    </row>
    <row r="57986" spans="1:4" x14ac:dyDescent="0.3">
      <c r="A57986" t="s">
        <v>31126</v>
      </c>
      <c r="B57986" s="1">
        <v>45082.306168981479</v>
      </c>
      <c r="C57986" t="s">
        <v>1582</v>
      </c>
      <c r="D57986">
        <v>0</v>
      </c>
    </row>
    <row r="57987" spans="1:4" x14ac:dyDescent="0.3">
      <c r="A57987" t="s">
        <v>29696</v>
      </c>
      <c r="B57987" s="1">
        <v>45082.308923611112</v>
      </c>
      <c r="C57987" t="s">
        <v>1528</v>
      </c>
      <c r="D57987">
        <v>0</v>
      </c>
    </row>
    <row r="57988" spans="1:4" x14ac:dyDescent="0.3">
      <c r="A57988" t="s">
        <v>47441</v>
      </c>
      <c r="B57988" s="1">
        <v>45082.309849537036</v>
      </c>
      <c r="C57988" t="s">
        <v>7482</v>
      </c>
      <c r="D57988">
        <v>0</v>
      </c>
    </row>
    <row r="57989" spans="1:4" x14ac:dyDescent="0.3">
      <c r="A57989" t="s">
        <v>47442</v>
      </c>
      <c r="B57989" s="1">
        <v>45082.311701388891</v>
      </c>
      <c r="C57989" t="s">
        <v>2258</v>
      </c>
      <c r="D57989">
        <v>0</v>
      </c>
    </row>
    <row r="57990" spans="1:4" x14ac:dyDescent="0.3">
      <c r="A57990" t="s">
        <v>47353</v>
      </c>
      <c r="B57990" s="1">
        <v>45082.311793981484</v>
      </c>
      <c r="C57990" t="s">
        <v>1554</v>
      </c>
      <c r="D57990">
        <v>0</v>
      </c>
    </row>
    <row r="57991" spans="1:4" x14ac:dyDescent="0.3">
      <c r="A57991" t="s">
        <v>47392</v>
      </c>
      <c r="B57991" s="1">
        <v>45082.313333333332</v>
      </c>
      <c r="C57991" t="s">
        <v>19182</v>
      </c>
      <c r="D57991">
        <v>0</v>
      </c>
    </row>
    <row r="57992" spans="1:4" x14ac:dyDescent="0.3">
      <c r="A57992" t="s">
        <v>47385</v>
      </c>
      <c r="B57992" s="1">
        <v>45082.31449074074</v>
      </c>
      <c r="C57992" t="s">
        <v>47443</v>
      </c>
      <c r="D57992">
        <v>0</v>
      </c>
    </row>
    <row r="57993" spans="1:4" x14ac:dyDescent="0.3">
      <c r="A57993" t="s">
        <v>47444</v>
      </c>
      <c r="B57993" s="1">
        <v>45082.319340277776</v>
      </c>
      <c r="C57993" t="s">
        <v>1554</v>
      </c>
      <c r="D57993">
        <v>0</v>
      </c>
    </row>
    <row r="57994" spans="1:4" x14ac:dyDescent="0.3">
      <c r="A57994" t="s">
        <v>47445</v>
      </c>
      <c r="B57994" s="1">
        <v>45082.321319444447</v>
      </c>
      <c r="C57994" t="s">
        <v>2319</v>
      </c>
      <c r="D57994">
        <v>0</v>
      </c>
    </row>
    <row r="57995" spans="1:4" x14ac:dyDescent="0.3">
      <c r="A57995" t="s">
        <v>47395</v>
      </c>
      <c r="B57995" s="1">
        <v>45082.321909722225</v>
      </c>
      <c r="C57995" t="s">
        <v>2097</v>
      </c>
      <c r="D57995">
        <v>0</v>
      </c>
    </row>
    <row r="57996" spans="1:4" x14ac:dyDescent="0.3">
      <c r="A57996" t="s">
        <v>907</v>
      </c>
      <c r="B57996" s="1">
        <v>45082.323518518519</v>
      </c>
      <c r="C57996" t="s">
        <v>1554</v>
      </c>
      <c r="D57996">
        <v>0</v>
      </c>
    </row>
    <row r="57997" spans="1:4" x14ac:dyDescent="0.3">
      <c r="A57997" t="s">
        <v>47446</v>
      </c>
      <c r="B57997" s="1">
        <v>45082.324918981481</v>
      </c>
      <c r="C57997" t="s">
        <v>1554</v>
      </c>
      <c r="D57997">
        <v>0</v>
      </c>
    </row>
    <row r="57998" spans="1:4" x14ac:dyDescent="0.3">
      <c r="A57998" t="s">
        <v>47447</v>
      </c>
      <c r="B57998" s="1">
        <v>45082.325208333335</v>
      </c>
      <c r="C57998" t="s">
        <v>47448</v>
      </c>
      <c r="D57998">
        <v>0</v>
      </c>
    </row>
    <row r="57999" spans="1:4" x14ac:dyDescent="0.3">
      <c r="A57999" t="s">
        <v>47452</v>
      </c>
      <c r="B57999" s="1">
        <v>45082.385914351849</v>
      </c>
      <c r="C57999" t="s">
        <v>14720</v>
      </c>
      <c r="D57999">
        <v>0</v>
      </c>
    </row>
    <row r="58000" spans="1:4" x14ac:dyDescent="0.3">
      <c r="A58000" t="s">
        <v>47452</v>
      </c>
      <c r="B58000" s="1">
        <v>45082.392222222225</v>
      </c>
      <c r="C58000" t="s">
        <v>12046</v>
      </c>
      <c r="D58000">
        <v>0</v>
      </c>
    </row>
    <row r="58001" spans="1:4" x14ac:dyDescent="0.3">
      <c r="A58001" t="s">
        <v>47454</v>
      </c>
      <c r="B58001" s="1">
        <v>45082.415752314817</v>
      </c>
      <c r="C58001" t="s">
        <v>2097</v>
      </c>
      <c r="D58001">
        <v>0</v>
      </c>
    </row>
    <row r="58002" spans="1:4" x14ac:dyDescent="0.3">
      <c r="A58002" t="s">
        <v>47455</v>
      </c>
      <c r="B58002" s="1">
        <v>45082.416666666664</v>
      </c>
      <c r="C58002" t="s">
        <v>4639</v>
      </c>
      <c r="D58002">
        <v>0</v>
      </c>
    </row>
    <row r="58003" spans="1:4" x14ac:dyDescent="0.3">
      <c r="A58003" t="s">
        <v>47454</v>
      </c>
      <c r="B58003" s="1">
        <v>45082.423819444448</v>
      </c>
      <c r="C58003" t="s">
        <v>1054</v>
      </c>
      <c r="D58003">
        <v>0</v>
      </c>
    </row>
    <row r="58004" spans="1:4" x14ac:dyDescent="0.3">
      <c r="A58004" t="s">
        <v>47457</v>
      </c>
      <c r="B58004" s="1">
        <v>45082.458807870367</v>
      </c>
      <c r="C58004" t="s">
        <v>3783</v>
      </c>
      <c r="D58004">
        <v>0</v>
      </c>
    </row>
    <row r="58005" spans="1:4" x14ac:dyDescent="0.3">
      <c r="A58005" t="s">
        <v>47458</v>
      </c>
      <c r="B58005" s="1">
        <v>45082.459340277775</v>
      </c>
      <c r="C58005" t="s">
        <v>2857</v>
      </c>
      <c r="D58005">
        <v>0</v>
      </c>
    </row>
    <row r="58006" spans="1:4" x14ac:dyDescent="0.3">
      <c r="A58006" t="s">
        <v>47459</v>
      </c>
      <c r="B58006" s="1">
        <v>45082.469155092593</v>
      </c>
      <c r="C58006" t="s">
        <v>6566</v>
      </c>
      <c r="D58006">
        <v>0</v>
      </c>
    </row>
    <row r="58007" spans="1:4" x14ac:dyDescent="0.3">
      <c r="A58007" t="s">
        <v>47460</v>
      </c>
      <c r="B58007" s="1">
        <v>45082.476701388892</v>
      </c>
      <c r="C58007" t="s">
        <v>6566</v>
      </c>
      <c r="D58007">
        <v>0</v>
      </c>
    </row>
    <row r="58008" spans="1:4" x14ac:dyDescent="0.3">
      <c r="A58008" t="s">
        <v>47461</v>
      </c>
      <c r="B58008" s="1">
        <v>45082.479074074072</v>
      </c>
      <c r="C58008" t="s">
        <v>213</v>
      </c>
      <c r="D58008">
        <v>0</v>
      </c>
    </row>
    <row r="58009" spans="1:4" x14ac:dyDescent="0.3">
      <c r="A58009" t="s">
        <v>47462</v>
      </c>
      <c r="B58009" s="1">
        <v>45082.496701388889</v>
      </c>
      <c r="C58009" t="s">
        <v>6553</v>
      </c>
      <c r="D58009">
        <v>0</v>
      </c>
    </row>
    <row r="58010" spans="1:4" x14ac:dyDescent="0.3">
      <c r="A58010" t="s">
        <v>47463</v>
      </c>
      <c r="B58010" s="1">
        <v>45082.496736111112</v>
      </c>
      <c r="C58010" t="s">
        <v>4912</v>
      </c>
      <c r="D58010">
        <v>0</v>
      </c>
    </row>
    <row r="58011" spans="1:4" x14ac:dyDescent="0.3">
      <c r="A58011" t="s">
        <v>47462</v>
      </c>
      <c r="B58011" s="1">
        <v>45082.498333333337</v>
      </c>
      <c r="C58011" t="s">
        <v>2097</v>
      </c>
      <c r="D58011">
        <v>0</v>
      </c>
    </row>
    <row r="58012" spans="1:4" x14ac:dyDescent="0.3">
      <c r="A58012" t="s">
        <v>47465</v>
      </c>
      <c r="B58012" s="1">
        <v>45082.543981481482</v>
      </c>
      <c r="C58012" t="s">
        <v>11520</v>
      </c>
      <c r="D58012">
        <v>0</v>
      </c>
    </row>
    <row r="58013" spans="1:4" x14ac:dyDescent="0.3">
      <c r="A58013" t="s">
        <v>47466</v>
      </c>
      <c r="B58013" s="1">
        <v>45082.544641203705</v>
      </c>
      <c r="C58013" t="s">
        <v>824</v>
      </c>
      <c r="D58013">
        <v>0</v>
      </c>
    </row>
    <row r="58014" spans="1:4" x14ac:dyDescent="0.3">
      <c r="A58014" t="s">
        <v>47466</v>
      </c>
      <c r="B58014" s="1">
        <v>45082.546331018515</v>
      </c>
      <c r="C58014" t="s">
        <v>540</v>
      </c>
      <c r="D58014">
        <v>0</v>
      </c>
    </row>
    <row r="58015" spans="1:4" x14ac:dyDescent="0.3">
      <c r="A58015" t="s">
        <v>47466</v>
      </c>
      <c r="B58015" s="1">
        <v>45082.546354166669</v>
      </c>
      <c r="C58015" t="s">
        <v>3578</v>
      </c>
      <c r="D58015">
        <v>0</v>
      </c>
    </row>
    <row r="58016" spans="1:4" x14ac:dyDescent="0.3">
      <c r="A58016" t="s">
        <v>47466</v>
      </c>
      <c r="B58016" s="1">
        <v>45082.553865740738</v>
      </c>
      <c r="C58016" t="s">
        <v>853</v>
      </c>
      <c r="D58016">
        <v>0</v>
      </c>
    </row>
    <row r="58017" spans="1:4" x14ac:dyDescent="0.3">
      <c r="A58017" t="s">
        <v>47466</v>
      </c>
      <c r="B58017" s="1">
        <v>45082.562164351853</v>
      </c>
      <c r="C58017" t="s">
        <v>3097</v>
      </c>
      <c r="D58017">
        <v>0</v>
      </c>
    </row>
    <row r="58018" spans="1:4" x14ac:dyDescent="0.3">
      <c r="A58018" t="s">
        <v>47466</v>
      </c>
      <c r="B58018" s="1">
        <v>45082.562164351853</v>
      </c>
      <c r="C58018" t="s">
        <v>817</v>
      </c>
      <c r="D58018">
        <v>0</v>
      </c>
    </row>
    <row r="58019" spans="1:4" x14ac:dyDescent="0.3">
      <c r="A58019" t="s">
        <v>47466</v>
      </c>
      <c r="B58019" s="1">
        <v>45082.563009259262</v>
      </c>
      <c r="C58019" t="s">
        <v>806</v>
      </c>
      <c r="D58019">
        <v>0</v>
      </c>
    </row>
    <row r="58020" spans="1:4" x14ac:dyDescent="0.3">
      <c r="A58020" t="s">
        <v>47467</v>
      </c>
      <c r="B58020" s="1">
        <v>45082.571423611109</v>
      </c>
      <c r="C58020" t="s">
        <v>15377</v>
      </c>
      <c r="D58020">
        <v>0</v>
      </c>
    </row>
    <row r="58021" spans="1:4" x14ac:dyDescent="0.3">
      <c r="A58021" t="s">
        <v>47466</v>
      </c>
      <c r="B58021" s="1">
        <v>45082.576296296298</v>
      </c>
      <c r="C58021" t="s">
        <v>5187</v>
      </c>
      <c r="D58021">
        <v>0</v>
      </c>
    </row>
    <row r="58022" spans="1:4" x14ac:dyDescent="0.3">
      <c r="A58022" t="s">
        <v>47466</v>
      </c>
      <c r="B58022" s="1">
        <v>45082.576296296298</v>
      </c>
      <c r="C58022" t="s">
        <v>4008</v>
      </c>
      <c r="D58022">
        <v>0</v>
      </c>
    </row>
    <row r="58023" spans="1:4" x14ac:dyDescent="0.3">
      <c r="A58023" t="s">
        <v>47466</v>
      </c>
      <c r="B58023" s="1">
        <v>45082.579189814816</v>
      </c>
      <c r="C58023" t="s">
        <v>835</v>
      </c>
      <c r="D58023">
        <v>0</v>
      </c>
    </row>
    <row r="58024" spans="1:4" x14ac:dyDescent="0.3">
      <c r="A58024" t="s">
        <v>47468</v>
      </c>
      <c r="B58024" s="1">
        <v>45082.628368055557</v>
      </c>
      <c r="C58024" t="s">
        <v>4164</v>
      </c>
      <c r="D58024">
        <v>0</v>
      </c>
    </row>
    <row r="58025" spans="1:4" x14ac:dyDescent="0.3">
      <c r="A58025" t="s">
        <v>47463</v>
      </c>
      <c r="B58025" s="1">
        <v>45082.657696759263</v>
      </c>
      <c r="C58025" t="s">
        <v>9702</v>
      </c>
      <c r="D58025">
        <v>0</v>
      </c>
    </row>
    <row r="58026" spans="1:4" x14ac:dyDescent="0.3">
      <c r="A58026" t="s">
        <v>47469</v>
      </c>
      <c r="B58026" s="1">
        <v>45082.673067129632</v>
      </c>
      <c r="C58026" t="s">
        <v>47470</v>
      </c>
      <c r="D58026">
        <v>0</v>
      </c>
    </row>
    <row r="58027" spans="1:4" x14ac:dyDescent="0.3">
      <c r="A58027" t="s">
        <v>47466</v>
      </c>
      <c r="B58027" s="1">
        <v>45082.677847222221</v>
      </c>
      <c r="C58027" t="s">
        <v>47470</v>
      </c>
      <c r="D58027">
        <v>0</v>
      </c>
    </row>
    <row r="58028" spans="1:4" x14ac:dyDescent="0.3">
      <c r="A58028" t="s">
        <v>47413</v>
      </c>
      <c r="B58028" s="1">
        <v>45082.690694444442</v>
      </c>
      <c r="C58028" t="s">
        <v>9198</v>
      </c>
      <c r="D58028">
        <v>0</v>
      </c>
    </row>
    <row r="58029" spans="1:4" x14ac:dyDescent="0.3">
      <c r="A58029" t="s">
        <v>47414</v>
      </c>
      <c r="B58029" s="1">
        <v>45082.701631944445</v>
      </c>
      <c r="C58029" t="s">
        <v>9198</v>
      </c>
      <c r="D58029">
        <v>0</v>
      </c>
    </row>
    <row r="58030" spans="1:4" x14ac:dyDescent="0.3">
      <c r="A58030" t="s">
        <v>47471</v>
      </c>
      <c r="B58030" s="1">
        <v>45083.131666666668</v>
      </c>
      <c r="C58030" t="s">
        <v>1650</v>
      </c>
      <c r="D58030">
        <v>0</v>
      </c>
    </row>
    <row r="58031" spans="1:4" x14ac:dyDescent="0.3">
      <c r="A58031" t="s">
        <v>47472</v>
      </c>
      <c r="B58031" s="1">
        <v>45083.134664351855</v>
      </c>
      <c r="C58031" t="s">
        <v>9765</v>
      </c>
      <c r="D58031">
        <v>0</v>
      </c>
    </row>
    <row r="58032" spans="1:4" x14ac:dyDescent="0.3">
      <c r="A58032" t="s">
        <v>47474</v>
      </c>
      <c r="B58032" s="1">
        <v>45083.143900462965</v>
      </c>
      <c r="C58032" t="s">
        <v>1632</v>
      </c>
      <c r="D58032">
        <v>0</v>
      </c>
    </row>
    <row r="58033" spans="1:4" x14ac:dyDescent="0.3">
      <c r="A58033" t="s">
        <v>47475</v>
      </c>
      <c r="B58033" s="1">
        <v>45083.144537037035</v>
      </c>
      <c r="C58033" t="s">
        <v>2401</v>
      </c>
      <c r="D58033">
        <v>0</v>
      </c>
    </row>
    <row r="58034" spans="1:4" x14ac:dyDescent="0.3">
      <c r="A58034" t="s">
        <v>47476</v>
      </c>
      <c r="B58034" s="1">
        <v>45083.146331018521</v>
      </c>
      <c r="C58034" t="s">
        <v>1632</v>
      </c>
      <c r="D58034">
        <v>0</v>
      </c>
    </row>
    <row r="58035" spans="1:4" x14ac:dyDescent="0.3">
      <c r="A58035" t="s">
        <v>47478</v>
      </c>
      <c r="B58035" s="1">
        <v>45083.162037037036</v>
      </c>
      <c r="C58035" t="s">
        <v>1308</v>
      </c>
      <c r="D58035">
        <v>0</v>
      </c>
    </row>
    <row r="58036" spans="1:4" x14ac:dyDescent="0.3">
      <c r="A58036" t="s">
        <v>47479</v>
      </c>
      <c r="B58036" s="1">
        <v>45083.173437500001</v>
      </c>
      <c r="C58036" t="s">
        <v>9954</v>
      </c>
      <c r="D58036">
        <v>0</v>
      </c>
    </row>
    <row r="58037" spans="1:4" x14ac:dyDescent="0.3">
      <c r="A58037" t="s">
        <v>47480</v>
      </c>
      <c r="B58037" s="1">
        <v>45083.174143518518</v>
      </c>
      <c r="C58037" t="s">
        <v>937</v>
      </c>
      <c r="D58037">
        <v>0</v>
      </c>
    </row>
    <row r="58038" spans="1:4" x14ac:dyDescent="0.3">
      <c r="A58038" t="s">
        <v>47482</v>
      </c>
      <c r="B58038" s="1">
        <v>45083.183159722219</v>
      </c>
      <c r="C58038" t="s">
        <v>5241</v>
      </c>
      <c r="D58038">
        <v>0</v>
      </c>
    </row>
    <row r="58039" spans="1:4" x14ac:dyDescent="0.3">
      <c r="A58039" t="s">
        <v>47483</v>
      </c>
      <c r="B58039" s="1">
        <v>45083.22111111111</v>
      </c>
      <c r="C58039" t="s">
        <v>7086</v>
      </c>
      <c r="D58039">
        <v>0</v>
      </c>
    </row>
    <row r="58040" spans="1:4" x14ac:dyDescent="0.3">
      <c r="A58040" t="s">
        <v>47484</v>
      </c>
      <c r="B58040" s="1">
        <v>45083.282534722224</v>
      </c>
      <c r="C58040" t="s">
        <v>3129</v>
      </c>
      <c r="D58040">
        <v>0</v>
      </c>
    </row>
    <row r="58041" spans="1:4" x14ac:dyDescent="0.3">
      <c r="A58041" t="s">
        <v>47485</v>
      </c>
      <c r="B58041" s="1">
        <v>45083.283194444448</v>
      </c>
      <c r="C58041" t="s">
        <v>1191</v>
      </c>
      <c r="D58041">
        <v>0</v>
      </c>
    </row>
    <row r="58042" spans="1:4" x14ac:dyDescent="0.3">
      <c r="A58042" t="s">
        <v>47486</v>
      </c>
      <c r="B58042" s="1">
        <v>45083.33699074074</v>
      </c>
      <c r="C58042" t="s">
        <v>1868</v>
      </c>
      <c r="D58042">
        <v>0</v>
      </c>
    </row>
    <row r="58043" spans="1:4" x14ac:dyDescent="0.3">
      <c r="A58043" t="s">
        <v>47488</v>
      </c>
      <c r="B58043" s="1">
        <v>45083.377662037034</v>
      </c>
      <c r="C58043" t="s">
        <v>13781</v>
      </c>
      <c r="D58043">
        <v>0</v>
      </c>
    </row>
    <row r="58044" spans="1:4" x14ac:dyDescent="0.3">
      <c r="A58044" t="s">
        <v>47489</v>
      </c>
      <c r="B58044" s="1">
        <v>45083.379560185182</v>
      </c>
      <c r="C58044" t="s">
        <v>2052</v>
      </c>
      <c r="D58044">
        <v>0</v>
      </c>
    </row>
    <row r="58045" spans="1:4" x14ac:dyDescent="0.3">
      <c r="A58045" t="s">
        <v>47490</v>
      </c>
      <c r="B58045" s="1">
        <v>45083.382060185184</v>
      </c>
      <c r="C58045" t="s">
        <v>3813</v>
      </c>
      <c r="D58045">
        <v>0</v>
      </c>
    </row>
    <row r="58046" spans="1:4" x14ac:dyDescent="0.3">
      <c r="A58046" t="s">
        <v>47491</v>
      </c>
      <c r="B58046" s="1">
        <v>45083.384710648148</v>
      </c>
      <c r="C58046" t="s">
        <v>1554</v>
      </c>
      <c r="D58046">
        <v>0</v>
      </c>
    </row>
    <row r="58047" spans="1:4" x14ac:dyDescent="0.3">
      <c r="A58047" t="s">
        <v>47492</v>
      </c>
      <c r="B58047" s="1">
        <v>45083.400949074072</v>
      </c>
      <c r="C58047" t="s">
        <v>14180</v>
      </c>
      <c r="D58047">
        <v>0</v>
      </c>
    </row>
    <row r="58048" spans="1:4" x14ac:dyDescent="0.3">
      <c r="A58048" t="s">
        <v>47491</v>
      </c>
      <c r="B58048" s="1">
        <v>45083.404351851852</v>
      </c>
      <c r="C58048" t="s">
        <v>7336</v>
      </c>
      <c r="D58048">
        <v>0</v>
      </c>
    </row>
    <row r="58049" spans="1:4" x14ac:dyDescent="0.3">
      <c r="A58049" t="s">
        <v>47493</v>
      </c>
      <c r="B58049" s="1">
        <v>45083.415613425925</v>
      </c>
      <c r="C58049" t="s">
        <v>11887</v>
      </c>
      <c r="D58049">
        <v>0</v>
      </c>
    </row>
    <row r="58050" spans="1:4" x14ac:dyDescent="0.3">
      <c r="A58050" t="s">
        <v>47494</v>
      </c>
      <c r="B58050" s="1">
        <v>45083.422835648147</v>
      </c>
      <c r="C58050" t="s">
        <v>19503</v>
      </c>
      <c r="D58050">
        <v>0</v>
      </c>
    </row>
    <row r="58051" spans="1:4" x14ac:dyDescent="0.3">
      <c r="A58051" t="s">
        <v>47493</v>
      </c>
      <c r="B58051" s="1">
        <v>45083.425069444442</v>
      </c>
      <c r="C58051" t="s">
        <v>7710</v>
      </c>
      <c r="D58051">
        <v>0</v>
      </c>
    </row>
    <row r="58052" spans="1:4" x14ac:dyDescent="0.3">
      <c r="A58052" t="s">
        <v>47495</v>
      </c>
      <c r="B58052" s="1">
        <v>45083.441724537035</v>
      </c>
      <c r="C58052" t="s">
        <v>13239</v>
      </c>
      <c r="D58052">
        <v>0</v>
      </c>
    </row>
    <row r="58053" spans="1:4" x14ac:dyDescent="0.3">
      <c r="A58053" t="s">
        <v>47496</v>
      </c>
      <c r="B58053" s="1">
        <v>45083.469687500001</v>
      </c>
      <c r="C58053" t="s">
        <v>19449</v>
      </c>
      <c r="D58053">
        <v>0</v>
      </c>
    </row>
    <row r="58054" spans="1:4" x14ac:dyDescent="0.3">
      <c r="A58054" t="s">
        <v>47497</v>
      </c>
      <c r="B58054" s="1">
        <v>45083.469699074078</v>
      </c>
      <c r="C58054" t="s">
        <v>19182</v>
      </c>
      <c r="D58054">
        <v>0</v>
      </c>
    </row>
    <row r="58055" spans="1:4" x14ac:dyDescent="0.3">
      <c r="A58055" t="s">
        <v>47497</v>
      </c>
      <c r="B58055" s="1">
        <v>45083.475532407407</v>
      </c>
      <c r="C58055" t="s">
        <v>6537</v>
      </c>
      <c r="D58055">
        <v>0</v>
      </c>
    </row>
    <row r="58056" spans="1:4" x14ac:dyDescent="0.3">
      <c r="A58056" t="s">
        <v>47496</v>
      </c>
      <c r="B58056" s="1">
        <v>45083.475555555553</v>
      </c>
      <c r="C58056" t="s">
        <v>47498</v>
      </c>
      <c r="D58056">
        <v>0</v>
      </c>
    </row>
    <row r="58057" spans="1:4" x14ac:dyDescent="0.3">
      <c r="A58057" t="s">
        <v>47500</v>
      </c>
      <c r="B58057" s="1">
        <v>45083.48196759259</v>
      </c>
      <c r="C58057" t="s">
        <v>2176</v>
      </c>
      <c r="D58057">
        <v>0</v>
      </c>
    </row>
    <row r="58058" spans="1:4" x14ac:dyDescent="0.3">
      <c r="A58058" t="s">
        <v>47502</v>
      </c>
      <c r="B58058" s="1">
        <v>45083.499016203707</v>
      </c>
      <c r="C58058" t="s">
        <v>27250</v>
      </c>
      <c r="D58058">
        <v>0</v>
      </c>
    </row>
    <row r="58059" spans="1:4" x14ac:dyDescent="0.3">
      <c r="A58059" t="s">
        <v>47503</v>
      </c>
      <c r="B58059" s="1">
        <v>45083.518333333333</v>
      </c>
      <c r="C58059" t="s">
        <v>18477</v>
      </c>
      <c r="D58059">
        <v>0</v>
      </c>
    </row>
    <row r="58060" spans="1:4" x14ac:dyDescent="0.3">
      <c r="A58060" t="s">
        <v>47504</v>
      </c>
      <c r="B58060" s="1">
        <v>45083.546655092592</v>
      </c>
      <c r="C58060" t="s">
        <v>2293</v>
      </c>
      <c r="D58060">
        <v>0</v>
      </c>
    </row>
    <row r="58061" spans="1:4" x14ac:dyDescent="0.3">
      <c r="A58061" t="s">
        <v>47505</v>
      </c>
      <c r="B58061" s="1">
        <v>45083.547002314815</v>
      </c>
      <c r="C58061" t="s">
        <v>9692</v>
      </c>
      <c r="D58061">
        <v>0</v>
      </c>
    </row>
    <row r="58062" spans="1:4" x14ac:dyDescent="0.3">
      <c r="A58062" t="s">
        <v>47506</v>
      </c>
      <c r="B58062" s="1">
        <v>45083.549953703703</v>
      </c>
      <c r="C58062" t="s">
        <v>10754</v>
      </c>
      <c r="D58062">
        <v>0</v>
      </c>
    </row>
    <row r="58063" spans="1:4" x14ac:dyDescent="0.3">
      <c r="A58063" t="s">
        <v>47507</v>
      </c>
      <c r="B58063" s="1">
        <v>45083.552303240744</v>
      </c>
      <c r="C58063" t="s">
        <v>828</v>
      </c>
      <c r="D58063">
        <v>0</v>
      </c>
    </row>
    <row r="58064" spans="1:4" x14ac:dyDescent="0.3">
      <c r="A58064" t="s">
        <v>47507</v>
      </c>
      <c r="B58064" s="1">
        <v>45083.561215277776</v>
      </c>
      <c r="C58064" t="s">
        <v>5187</v>
      </c>
      <c r="D58064">
        <v>0</v>
      </c>
    </row>
    <row r="58065" spans="1:4" x14ac:dyDescent="0.3">
      <c r="A58065" t="s">
        <v>47507</v>
      </c>
      <c r="B58065" s="1">
        <v>45083.565243055556</v>
      </c>
      <c r="C58065" t="s">
        <v>2275</v>
      </c>
      <c r="D58065">
        <v>0</v>
      </c>
    </row>
    <row r="58066" spans="1:4" x14ac:dyDescent="0.3">
      <c r="A58066" t="s">
        <v>47507</v>
      </c>
      <c r="B58066" s="1">
        <v>45083.569791666669</v>
      </c>
      <c r="C58066" t="s">
        <v>2009</v>
      </c>
      <c r="D58066">
        <v>0</v>
      </c>
    </row>
    <row r="58067" spans="1:4" x14ac:dyDescent="0.3">
      <c r="A58067" t="s">
        <v>47507</v>
      </c>
      <c r="B58067" s="1">
        <v>45083.573483796295</v>
      </c>
      <c r="C58067" t="s">
        <v>1386</v>
      </c>
      <c r="D58067">
        <v>0</v>
      </c>
    </row>
    <row r="58068" spans="1:4" x14ac:dyDescent="0.3">
      <c r="A58068" t="s">
        <v>47507</v>
      </c>
      <c r="B58068" s="1">
        <v>45083.582060185188</v>
      </c>
      <c r="C58068" t="s">
        <v>3578</v>
      </c>
      <c r="D58068">
        <v>0</v>
      </c>
    </row>
    <row r="58069" spans="1:4" x14ac:dyDescent="0.3">
      <c r="A58069" t="s">
        <v>47507</v>
      </c>
      <c r="B58069" s="1">
        <v>45083.582951388889</v>
      </c>
      <c r="C58069" t="s">
        <v>4049</v>
      </c>
      <c r="D58069">
        <v>0</v>
      </c>
    </row>
    <row r="58070" spans="1:4" x14ac:dyDescent="0.3">
      <c r="A58070" t="s">
        <v>47507</v>
      </c>
      <c r="B58070" s="1">
        <v>45083.592719907407</v>
      </c>
      <c r="C58070" t="s">
        <v>1512</v>
      </c>
      <c r="D58070">
        <v>0</v>
      </c>
    </row>
    <row r="58071" spans="1:4" x14ac:dyDescent="0.3">
      <c r="A58071" t="s">
        <v>47507</v>
      </c>
      <c r="B58071" s="1">
        <v>45083.603773148148</v>
      </c>
      <c r="C58071" t="s">
        <v>4304</v>
      </c>
      <c r="D58071">
        <v>0</v>
      </c>
    </row>
    <row r="58072" spans="1:4" x14ac:dyDescent="0.3">
      <c r="A58072" t="s">
        <v>47509</v>
      </c>
      <c r="B58072" s="1">
        <v>45083.606030092589</v>
      </c>
      <c r="C58072" t="s">
        <v>34385</v>
      </c>
      <c r="D58072">
        <v>0</v>
      </c>
    </row>
    <row r="58073" spans="1:4" x14ac:dyDescent="0.3">
      <c r="A58073" t="s">
        <v>47511</v>
      </c>
      <c r="B58073" s="1">
        <v>45083.612638888888</v>
      </c>
      <c r="C58073" t="s">
        <v>1502</v>
      </c>
      <c r="D58073">
        <v>0</v>
      </c>
    </row>
    <row r="58074" spans="1:4" x14ac:dyDescent="0.3">
      <c r="A58074" t="s">
        <v>47507</v>
      </c>
      <c r="B58074" s="1">
        <v>45083.617708333331</v>
      </c>
      <c r="C58074" t="s">
        <v>22981</v>
      </c>
      <c r="D58074">
        <v>0</v>
      </c>
    </row>
    <row r="58075" spans="1:4" x14ac:dyDescent="0.3">
      <c r="A58075" t="s">
        <v>47507</v>
      </c>
      <c r="B58075" s="1">
        <v>45083.617719907408</v>
      </c>
      <c r="C58075" t="s">
        <v>4036</v>
      </c>
      <c r="D58075">
        <v>0</v>
      </c>
    </row>
    <row r="58076" spans="1:4" x14ac:dyDescent="0.3">
      <c r="A58076" t="s">
        <v>47507</v>
      </c>
      <c r="B58076" s="1">
        <v>45083.621111111112</v>
      </c>
      <c r="C58076" t="s">
        <v>34385</v>
      </c>
      <c r="D58076">
        <v>0</v>
      </c>
    </row>
    <row r="58077" spans="1:4" x14ac:dyDescent="0.3">
      <c r="A58077" t="s">
        <v>47512</v>
      </c>
      <c r="B58077" s="1">
        <v>45083.631296296298</v>
      </c>
      <c r="C58077" t="s">
        <v>1592</v>
      </c>
      <c r="D58077">
        <v>0</v>
      </c>
    </row>
    <row r="58078" spans="1:4" x14ac:dyDescent="0.3">
      <c r="A58078" t="s">
        <v>47513</v>
      </c>
      <c r="B58078" s="1">
        <v>45083.631296296298</v>
      </c>
      <c r="C58078" t="s">
        <v>1592</v>
      </c>
      <c r="D58078">
        <v>0</v>
      </c>
    </row>
    <row r="58079" spans="1:4" x14ac:dyDescent="0.3">
      <c r="A58079" t="s">
        <v>47515</v>
      </c>
      <c r="B58079" s="1">
        <v>45083.690671296295</v>
      </c>
      <c r="C58079" t="s">
        <v>6523</v>
      </c>
      <c r="D58079">
        <v>0</v>
      </c>
    </row>
    <row r="58080" spans="1:4" x14ac:dyDescent="0.3">
      <c r="A58080" t="s">
        <v>47515</v>
      </c>
      <c r="B58080" s="1">
        <v>45083.69085648148</v>
      </c>
      <c r="C58080" t="s">
        <v>6594</v>
      </c>
      <c r="D58080">
        <v>0</v>
      </c>
    </row>
    <row r="58081" spans="1:4" x14ac:dyDescent="0.3">
      <c r="A58081" t="s">
        <v>47516</v>
      </c>
      <c r="B58081" s="1">
        <v>45083.692685185182</v>
      </c>
      <c r="C58081" t="s">
        <v>924</v>
      </c>
      <c r="D58081">
        <v>0</v>
      </c>
    </row>
    <row r="58082" spans="1:4" x14ac:dyDescent="0.3">
      <c r="A58082" t="s">
        <v>47517</v>
      </c>
      <c r="B58082" s="1">
        <v>45084.091967592591</v>
      </c>
      <c r="C58082" t="s">
        <v>1122</v>
      </c>
      <c r="D58082">
        <v>0</v>
      </c>
    </row>
    <row r="58083" spans="1:4" x14ac:dyDescent="0.3">
      <c r="A58083" t="s">
        <v>47518</v>
      </c>
      <c r="B58083" s="1">
        <v>45084.093715277777</v>
      </c>
      <c r="C58083" t="s">
        <v>1115</v>
      </c>
      <c r="D58083">
        <v>0</v>
      </c>
    </row>
    <row r="58084" spans="1:4" x14ac:dyDescent="0.3">
      <c r="A58084" t="s">
        <v>47519</v>
      </c>
      <c r="B58084" s="1">
        <v>45084.095509259256</v>
      </c>
      <c r="C58084" t="s">
        <v>1119</v>
      </c>
      <c r="D58084">
        <v>0</v>
      </c>
    </row>
    <row r="58085" spans="1:4" x14ac:dyDescent="0.3">
      <c r="A58085" t="s">
        <v>47520</v>
      </c>
      <c r="B58085" s="1">
        <v>45084.109930555554</v>
      </c>
      <c r="C58085" t="s">
        <v>2519</v>
      </c>
      <c r="D58085">
        <v>0</v>
      </c>
    </row>
    <row r="58086" spans="1:4" x14ac:dyDescent="0.3">
      <c r="A58086" t="s">
        <v>47521</v>
      </c>
      <c r="B58086" s="1">
        <v>45084.112326388888</v>
      </c>
      <c r="C58086" t="s">
        <v>928</v>
      </c>
      <c r="D58086">
        <v>0</v>
      </c>
    </row>
    <row r="58087" spans="1:4" x14ac:dyDescent="0.3">
      <c r="A58087" t="s">
        <v>47522</v>
      </c>
      <c r="B58087" s="1">
        <v>45084.11482638889</v>
      </c>
      <c r="C58087" t="s">
        <v>1101</v>
      </c>
      <c r="D58087">
        <v>0</v>
      </c>
    </row>
    <row r="58088" spans="1:4" x14ac:dyDescent="0.3">
      <c r="A58088" t="s">
        <v>47523</v>
      </c>
      <c r="B58088" s="1">
        <v>45084.116956018515</v>
      </c>
      <c r="C58088" t="s">
        <v>9763</v>
      </c>
      <c r="D58088">
        <v>0</v>
      </c>
    </row>
    <row r="58089" spans="1:4" x14ac:dyDescent="0.3">
      <c r="A58089" t="s">
        <v>47524</v>
      </c>
      <c r="B58089" s="1">
        <v>45084.145856481482</v>
      </c>
      <c r="C58089" t="s">
        <v>3030</v>
      </c>
      <c r="D58089">
        <v>0</v>
      </c>
    </row>
    <row r="58090" spans="1:4" x14ac:dyDescent="0.3">
      <c r="A58090" t="s">
        <v>47525</v>
      </c>
      <c r="B58090" s="1">
        <v>45084.146770833337</v>
      </c>
      <c r="C58090" t="s">
        <v>10671</v>
      </c>
      <c r="D58090">
        <v>0</v>
      </c>
    </row>
    <row r="58091" spans="1:4" x14ac:dyDescent="0.3">
      <c r="A58091" t="s">
        <v>44369</v>
      </c>
      <c r="B58091" s="1">
        <v>45084.214097222219</v>
      </c>
      <c r="C58091" t="s">
        <v>20891</v>
      </c>
      <c r="D58091">
        <v>0</v>
      </c>
    </row>
    <row r="58092" spans="1:4" x14ac:dyDescent="0.3">
      <c r="A58092" t="s">
        <v>47526</v>
      </c>
      <c r="B58092" s="1">
        <v>45084.219872685186</v>
      </c>
      <c r="C58092" t="s">
        <v>1770</v>
      </c>
      <c r="D58092">
        <v>0</v>
      </c>
    </row>
    <row r="58093" spans="1:4" x14ac:dyDescent="0.3">
      <c r="A58093" t="s">
        <v>47527</v>
      </c>
      <c r="B58093" s="1">
        <v>45084.219872685186</v>
      </c>
      <c r="C58093" t="s">
        <v>18082</v>
      </c>
      <c r="D58093">
        <v>0</v>
      </c>
    </row>
    <row r="58094" spans="1:4" x14ac:dyDescent="0.3">
      <c r="A58094" t="s">
        <v>47528</v>
      </c>
      <c r="B58094" s="1">
        <v>45084.231631944444</v>
      </c>
      <c r="C58094" t="s">
        <v>10492</v>
      </c>
      <c r="D58094">
        <v>0</v>
      </c>
    </row>
    <row r="58095" spans="1:4" x14ac:dyDescent="0.3">
      <c r="A58095" t="s">
        <v>47529</v>
      </c>
      <c r="B58095" s="1">
        <v>45084.233206018522</v>
      </c>
      <c r="C58095" t="s">
        <v>2900</v>
      </c>
      <c r="D58095">
        <v>0</v>
      </c>
    </row>
    <row r="58096" spans="1:4" x14ac:dyDescent="0.3">
      <c r="A58096" t="s">
        <v>47530</v>
      </c>
      <c r="B58096" s="1">
        <v>45084.23400462963</v>
      </c>
      <c r="C58096" t="s">
        <v>1975</v>
      </c>
      <c r="D58096">
        <v>0</v>
      </c>
    </row>
    <row r="58097" spans="1:4" x14ac:dyDescent="0.3">
      <c r="A58097" t="s">
        <v>47531</v>
      </c>
      <c r="B58097" s="1">
        <v>45084.235775462963</v>
      </c>
      <c r="C58097" t="s">
        <v>21995</v>
      </c>
      <c r="D58097">
        <v>0</v>
      </c>
    </row>
    <row r="58098" spans="1:4" x14ac:dyDescent="0.3">
      <c r="A58098" t="s">
        <v>47532</v>
      </c>
      <c r="B58098" s="1">
        <v>45084.237708333334</v>
      </c>
      <c r="C58098" t="s">
        <v>6660</v>
      </c>
      <c r="D58098">
        <v>0</v>
      </c>
    </row>
    <row r="58099" spans="1:4" x14ac:dyDescent="0.3">
      <c r="A58099" t="s">
        <v>47533</v>
      </c>
      <c r="B58099" s="1">
        <v>45084.239039351851</v>
      </c>
      <c r="C58099" t="s">
        <v>13742</v>
      </c>
      <c r="D58099">
        <v>0</v>
      </c>
    </row>
    <row r="58100" spans="1:4" x14ac:dyDescent="0.3">
      <c r="A58100" t="s">
        <v>47534</v>
      </c>
      <c r="B58100" s="1">
        <v>45084.260983796295</v>
      </c>
      <c r="C58100" t="s">
        <v>830</v>
      </c>
      <c r="D58100">
        <v>0</v>
      </c>
    </row>
    <row r="58101" spans="1:4" x14ac:dyDescent="0.3">
      <c r="A58101" t="s">
        <v>47535</v>
      </c>
      <c r="B58101" s="1">
        <v>45084.268831018519</v>
      </c>
      <c r="C58101" t="s">
        <v>5238</v>
      </c>
      <c r="D58101">
        <v>0</v>
      </c>
    </row>
    <row r="58102" spans="1:4" x14ac:dyDescent="0.3">
      <c r="A58102" t="s">
        <v>47536</v>
      </c>
      <c r="B58102" s="1">
        <v>45084.271967592591</v>
      </c>
      <c r="C58102" t="s">
        <v>5650</v>
      </c>
      <c r="D58102">
        <v>0</v>
      </c>
    </row>
    <row r="58103" spans="1:4" x14ac:dyDescent="0.3">
      <c r="A58103" t="s">
        <v>47537</v>
      </c>
      <c r="B58103" s="1">
        <v>45084.360324074078</v>
      </c>
      <c r="C58103" t="s">
        <v>5556</v>
      </c>
      <c r="D58103">
        <v>0</v>
      </c>
    </row>
    <row r="58104" spans="1:4" x14ac:dyDescent="0.3">
      <c r="A58104" t="s">
        <v>47538</v>
      </c>
      <c r="B58104" s="1">
        <v>45084.362835648149</v>
      </c>
      <c r="C58104" t="s">
        <v>7973</v>
      </c>
      <c r="D58104">
        <v>0</v>
      </c>
    </row>
    <row r="58105" spans="1:4" x14ac:dyDescent="0.3">
      <c r="A58105" t="s">
        <v>47539</v>
      </c>
      <c r="B58105" s="1">
        <v>45084.371990740743</v>
      </c>
      <c r="C58105" t="s">
        <v>4188</v>
      </c>
      <c r="D58105">
        <v>0</v>
      </c>
    </row>
    <row r="58106" spans="1:4" x14ac:dyDescent="0.3">
      <c r="A58106" t="s">
        <v>47540</v>
      </c>
      <c r="B58106" s="1">
        <v>45084.372916666667</v>
      </c>
      <c r="C58106" t="s">
        <v>5268</v>
      </c>
      <c r="D58106">
        <v>0</v>
      </c>
    </row>
    <row r="58107" spans="1:4" x14ac:dyDescent="0.3">
      <c r="A58107" t="s">
        <v>47541</v>
      </c>
      <c r="B58107" s="1">
        <v>45084.373831018522</v>
      </c>
      <c r="C58107" t="s">
        <v>18065</v>
      </c>
      <c r="D5810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77ADA-0F31-4D7C-8C08-C418480859E6}">
  <dimension ref="A1"/>
  <sheetViews>
    <sheetView rightToLeft="1"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R 4 H H V t b 1 c S q m A A A A 9 g A A A B I A H A B D b 2 5 m a W c v U G F j a 2 F n Z S 5 4 b W w g o h g A K K A U A A A A A A A A A A A A A A A A A A A A A A A A A A A A h Y 9 B C 4 I w H M W / i u z u N m d B y N 9 5 6 B Q o B E F 0 H X P p S G e 4 2 f x u H f p I f Y W M s r p 1 f O / 9 H r x 3 v 9 4 g G 9 s m u K j e 6 s 6 k K M I U B c r I r t S m S t H g j u E K Z R y 2 Q p 5 E p Y I J N j Y Z r U 5 R 7 d w 5 I c R 7 j 3 2 M u 7 4 i j N K I H I p 8 J 2 v V i l A b 6 4 S R C n 1 a 5 f 8 W 4 r B / j e E M R 9 E S s 0 W M K Z D Z h E K b L 8 C m v c / 0 x 4 T 1 0 L i h V 7 x W 4 S Y H M k s g 7 w / 8 A V B L A w Q U A A I A C A B H g c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H H V u X k Q T a f A Q A A 2 w I A A B M A H A B G b 3 J t d W x h c y 9 T Z W N 0 a W 9 u M S 5 t I K I Y A C i g F A A A A A A A A A A A A A A A A A A A A A A A A A A A A I 1 S X U s b Q R R 9 D + Q / D N u X B I b F p D G p l X 0 o u x Y F P 0 l 8 M k U m u 7 e 6 M D s T Z u 6 q S x D 6 D w q t P o h S 1 B e t f 2 j e + 0 u 8 m y g q W 8 V h v u 6 5 d + a c M 4 y F G F O t W H + 2 t h b r t X r N 7 g s D C Y O j s T a 4 2 + 6 1 e p 2 P r d 1 2 p 9 e l t b 3 w q c 0 C J g H r N U b t g / f v x 0 / q 7 o + 7 c a f u 1 q N k a A / 8 S M d 5 B g o b X 1 M J f q g V U m A b X v h 5 u G 3 B 2 O G e G B W j Y a Q P l d Q i s c P X 6 f z Y H n h N v h O B T L M U w Q Q e 9 z g L t c w z Z Y M F z p Z U r J N U 7 Q X d + b m 5 F m d b u U b o Y y E h e N r 6 J O t b k z / K d u c k 9 8 7 d l j N z 1 + 7 C n d H 2 c h b + n Z r 5 T a Z O S 0 M D M a L z m 0 Z n d N k y i I Q M N C r O O d t 5 K P k i Z T 8 W U h g b o M n h O e s V l f 4 q C U 5 o 3 B H f y R P B w A h l v 2 u T z a w N i j G U N O 9 W y i c T b 0 m h K d h K R G q Q z j O E I z z m b O K t i w w q 4 B o k q W A l U S U V G h B I 3 2 B D P a Y S i j H N Y J p e F R b Z 9 r j E W E T T f 4 u i 3 I j y X 1 U u 3 5 S i s I S u K O x 2 / J J / C v d R Y G 4 r 1 R u H C s w L 9 L h Z r 6 X q r U d d v A d Q S w E C L Q A U A A I A C A B H g c d W 1 v V x K q Y A A A D 2 A A A A E g A A A A A A A A A A A A A A A A A A A A A A Q 2 9 u Z m l n L 1 B h Y 2 t h Z 2 U u e G 1 s U E s B A i 0 A F A A C A A g A R 4 H H V g / K 6 a u k A A A A 6 Q A A A B M A A A A A A A A A A A A A A A A A 8 g A A A F t D b 2 5 0 Z W 5 0 X 1 R 5 c G V z X S 5 4 b W x Q S w E C L Q A U A A I A C A B H g c d W 5 e R B N p 8 B A A D b A g A A E w A A A A A A A A A A A A A A A A D j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w A A A A A A A G A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R f M j c x N z Q z M V 8 y N D c 2 N D M x M j k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c G 9 y d F 8 y N z E 3 N D M x X z I 0 N z Y 0 M z E y O T g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z O j E w O j E 1 L j g 5 M z I 3 O T V a I i A v P j x F b n R y e S B U e X B l P S J G a W x s Q 2 9 s d W 1 u V H l w Z X M i I F Z h b H V l P S J z Q m d Z R 0 J 3 Y 0 d B d 1 l H I i A v P j x F b n R y e S B U e X B l P S J G a W x s Q 2 9 s d W 1 u T m F t Z X M i I F Z h b H V l P S J z W y Z x d W 9 0 O 0 V u d H J 5 I E l E J n F 1 b 3 Q 7 L C Z x d W 9 0 O 0 5 h b W U m c X V v d D s s J n F 1 b 3 Q 7 T W V k a W E g V H l w Z S Z x d W 9 0 O y w m c X V v d D t D c m V h d G V k I E 9 u J n F 1 b 3 Q 7 L C Z x d W 9 0 O 0 x h c 3 Q g V X B k Y X R l I E R h d G U m c X V v d D s s J n F 1 b 3 Q 7 R H V y Y X R p b 2 4 m c X V v d D s s J n F 1 b 3 Q 7 U G x h e X M m c X V v d D s s J n F 1 b 3 Q 7 U 3 R h d H V z J n F 1 b 3 Q 7 L C Z x d W 9 0 O 0 9 3 b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3 M T c 0 M z F f M j Q 3 N j Q z M T I 5 O D I v Q X V 0 b 1 J l b W 9 2 Z W R D b 2 x 1 b W 5 z M S 5 7 R W 5 0 c n k g S U Q s M H 0 m c X V v d D s s J n F 1 b 3 Q 7 U 2 V j d G l v b j E v Z X h w b 3 J 0 X z I 3 M T c 0 M z F f M j Q 3 N j Q z M T I 5 O D I v Q X V 0 b 1 J l b W 9 2 Z W R D b 2 x 1 b W 5 z M S 5 7 T m F t Z S w x f S Z x d W 9 0 O y w m c X V v d D t T Z W N 0 a W 9 u M S 9 l e H B v c n R f M j c x N z Q z M V 8 y N D c 2 N D M x M j k 4 M i 9 B d X R v U m V t b 3 Z l Z E N v b H V t b n M x L n t N Z W R p Y S B U e X B l L D J 9 J n F 1 b 3 Q 7 L C Z x d W 9 0 O 1 N l Y 3 R p b 2 4 x L 2 V 4 c G 9 y d F 8 y N z E 3 N D M x X z I 0 N z Y 0 M z E y O T g y L 0 F 1 d G 9 S Z W 1 v d m V k Q 2 9 s d W 1 u c z E u e 0 N y Z W F 0 Z W Q g T 2 4 s M 3 0 m c X V v d D s s J n F 1 b 3 Q 7 U 2 V j d G l v b j E v Z X h w b 3 J 0 X z I 3 M T c 0 M z F f M j Q 3 N j Q z M T I 5 O D I v Q X V 0 b 1 J l b W 9 2 Z W R D b 2 x 1 b W 5 z M S 5 7 T G F z d C B V c G R h d G U g R G F 0 Z S w 0 f S Z x d W 9 0 O y w m c X V v d D t T Z W N 0 a W 9 u M S 9 l e H B v c n R f M j c x N z Q z M V 8 y N D c 2 N D M x M j k 4 M i 9 B d X R v U m V t b 3 Z l Z E N v b H V t b n M x L n t E d X J h d G l v b i w 1 f S Z x d W 9 0 O y w m c X V v d D t T Z W N 0 a W 9 u M S 9 l e H B v c n R f M j c x N z Q z M V 8 y N D c 2 N D M x M j k 4 M i 9 B d X R v U m V t b 3 Z l Z E N v b H V t b n M x L n t Q b G F 5 c y w 2 f S Z x d W 9 0 O y w m c X V v d D t T Z W N 0 a W 9 u M S 9 l e H B v c n R f M j c x N z Q z M V 8 y N D c 2 N D M x M j k 4 M i 9 B d X R v U m V t b 3 Z l Z E N v b H V t b n M x L n t T d G F 0 d X M s N 3 0 m c X V v d D s s J n F 1 b 3 Q 7 U 2 V j d G l v b j E v Z X h w b 3 J 0 X z I 3 M T c 0 M z F f M j Q 3 N j Q z M T I 5 O D I v Q X V 0 b 1 J l b W 9 2 Z W R D b 2 x 1 b W 5 z M S 5 7 T 3 d u Z X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X h w b 3 J 0 X z I 3 M T c 0 M z F f M j Q 3 N j Q z M T I 5 O D I v Q X V 0 b 1 J l b W 9 2 Z W R D b 2 x 1 b W 5 z M S 5 7 R W 5 0 c n k g S U Q s M H 0 m c X V v d D s s J n F 1 b 3 Q 7 U 2 V j d G l v b j E v Z X h w b 3 J 0 X z I 3 M T c 0 M z F f M j Q 3 N j Q z M T I 5 O D I v Q X V 0 b 1 J l b W 9 2 Z W R D b 2 x 1 b W 5 z M S 5 7 T m F t Z S w x f S Z x d W 9 0 O y w m c X V v d D t T Z W N 0 a W 9 u M S 9 l e H B v c n R f M j c x N z Q z M V 8 y N D c 2 N D M x M j k 4 M i 9 B d X R v U m V t b 3 Z l Z E N v b H V t b n M x L n t N Z W R p Y S B U e X B l L D J 9 J n F 1 b 3 Q 7 L C Z x d W 9 0 O 1 N l Y 3 R p b 2 4 x L 2 V 4 c G 9 y d F 8 y N z E 3 N D M x X z I 0 N z Y 0 M z E y O T g y L 0 F 1 d G 9 S Z W 1 v d m V k Q 2 9 s d W 1 u c z E u e 0 N y Z W F 0 Z W Q g T 2 4 s M 3 0 m c X V v d D s s J n F 1 b 3 Q 7 U 2 V j d G l v b j E v Z X h w b 3 J 0 X z I 3 M T c 0 M z F f M j Q 3 N j Q z M T I 5 O D I v Q X V 0 b 1 J l b W 9 2 Z W R D b 2 x 1 b W 5 z M S 5 7 T G F z d C B V c G R h d G U g R G F 0 Z S w 0 f S Z x d W 9 0 O y w m c X V v d D t T Z W N 0 a W 9 u M S 9 l e H B v c n R f M j c x N z Q z M V 8 y N D c 2 N D M x M j k 4 M i 9 B d X R v U m V t b 3 Z l Z E N v b H V t b n M x L n t E d X J h d G l v b i w 1 f S Z x d W 9 0 O y w m c X V v d D t T Z W N 0 a W 9 u M S 9 l e H B v c n R f M j c x N z Q z M V 8 y N D c 2 N D M x M j k 4 M i 9 B d X R v U m V t b 3 Z l Z E N v b H V t b n M x L n t Q b G F 5 c y w 2 f S Z x d W 9 0 O y w m c X V v d D t T Z W N 0 a W 9 u M S 9 l e H B v c n R f M j c x N z Q z M V 8 y N D c 2 N D M x M j k 4 M i 9 B d X R v U m V t b 3 Z l Z E N v b H V t b n M x L n t T d G F 0 d X M s N 3 0 m c X V v d D s s J n F 1 b 3 Q 7 U 2 V j d G l v b j E v Z X h w b 3 J 0 X z I 3 M T c 0 M z F f M j Q 3 N j Q z M T I 5 O D I v Q X V 0 b 1 J l b W 9 2 Z W R D b 2 x 1 b W 5 z M S 5 7 T 3 d u Z X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N z E 3 N D M x X z I 0 N z Y 0 M z E y O T g y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z E 3 N D M x X z I 0 N z Y 0 M z E y O T g y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z E 3 N D M x X z I 0 N z Y 0 M z E y O T g y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q N y T Z l 5 w S a W m P m D p J j 7 r A A A A A A I A A A A A A A N m A A D A A A A A E A A A A C M Y l 0 Z 1 q r C 4 C U S T k d j k q 4 I A A A A A B I A A A K A A A A A Q A A A A q f R 8 j t 3 8 6 w o o 3 C 8 a c g o d Q F A A A A D t n p r v Y A B S + N S f p Q q k I u Q Q R / T L e V h g U R x 5 1 s 5 o J T T 1 j 8 u B 8 O h s 7 j j 6 j P F F x K O d l m Q M W 5 n G n A G b n 6 f v B H S n F F s 5 7 d G W M R C 9 / l b g r j b y P 3 j 1 Q x Q A A A C x k s C j M r w D 7 f O m 3 L d 9 c e u n O c O G z Q = = < / D a t a M a s h u p > 
</file>

<file path=customXml/itemProps1.xml><?xml version="1.0" encoding="utf-8"?>
<ds:datastoreItem xmlns:ds="http://schemas.openxmlformats.org/officeDocument/2006/customXml" ds:itemID="{C4F38C88-6BF2-41AA-8C4A-50040FEA892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6066f50-a08d-486e-a7d8-826bd83a504f}" enabled="1" method="Standard" siteId="{5e4e3e1f-c501-418e-9038-e83cf466384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export_2717431_24764312982</vt:lpstr>
      <vt:lpstr>גיליון1</vt:lpstr>
    </vt:vector>
  </TitlesOfParts>
  <Company>K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Barmat</dc:creator>
  <cp:lastModifiedBy>Shahar Lahav Raz</cp:lastModifiedBy>
  <dcterms:created xsi:type="dcterms:W3CDTF">2023-06-07T13:09:24Z</dcterms:created>
  <dcterms:modified xsi:type="dcterms:W3CDTF">2023-06-28T10:22:14Z</dcterms:modified>
</cp:coreProperties>
</file>